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01\"/>
    </mc:Choice>
  </mc:AlternateContent>
  <xr:revisionPtr revIDLastSave="0" documentId="8_{A5106F54-E42C-4511-B22C-18EA93C78CB7}" xr6:coauthVersionLast="36" xr6:coauthVersionMax="36" xr10:uidLastSave="{00000000-0000-0000-0000-000000000000}"/>
  <bookViews>
    <workbookView xWindow="0" yWindow="0" windowWidth="28800" windowHeight="11625" activeTab="6" xr2:uid="{80DBF12E-D0B8-4F92-9A15-260C4B6A347F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01</definedName>
    <definedName name="_xlnm.Print_Area" localSheetId="3">'4_ЦК'!$A$1:$Y$205</definedName>
    <definedName name="_xlnm.Print_Area" localSheetId="4">'5_ЦК'!$A$1:$Y$329</definedName>
    <definedName name="_xlnm.Print_Area" localSheetId="5">'6_ЦК'!$A$1:$Y$474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8" uniqueCount="140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феврал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рублей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Сбытовая надбавка гарантирующего поставщика 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бытовая надбавка гарантирующего поставщика  (энергосбытовой, энергоснабжающей организации), учитываемая в стоимости мощности, рублей/МВт без НДС</t>
  </si>
  <si>
    <t>Сбытовая надбавка гарантирующего поставщика 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в феврале 2022 года</t>
  </si>
  <si>
    <t>Стоимость услуги по оперативно-диспетчерскому управлению в электроэнергетике, подлежащая оплате гарантирующим поставщиком (энергосбытовой, энергоснабжающей организации) за расчетный период (m-1)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(энергосбытовой, энергоснабжающей организации)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(энергосбытовой, энергоснабжающей организации) организацией коммерческой инфраструктуры оптового рынка, подлежащая оплате гарантирующим поставщиком за расчетный период (m-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_р_._-;\-* #,##0.00000000_р_._-;_-* &quot;-&quot;??_р_._-;_-@_-"/>
    <numFmt numFmtId="174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16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vertical="center" wrapText="1"/>
    </xf>
    <xf numFmtId="4" fontId="3" fillId="0" borderId="0" xfId="2" applyNumberFormat="1" applyFont="1" applyFill="1"/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0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43" fontId="2" fillId="0" borderId="0" xfId="2" applyNumberFormat="1" applyFill="1"/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4" fontId="10" fillId="0" borderId="0" xfId="3" applyNumberFormat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4"/>
    </xf>
    <xf numFmtId="49" fontId="10" fillId="0" borderId="4" xfId="2" applyNumberFormat="1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/>
    </xf>
    <xf numFmtId="0" fontId="5" fillId="0" borderId="0" xfId="2" applyFont="1" applyFill="1" applyAlignment="1">
      <alignment horizontal="center" vertical="center"/>
    </xf>
    <xf numFmtId="49" fontId="10" fillId="0" borderId="1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0" xfId="2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17" fillId="0" borderId="0" xfId="2" applyFont="1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4B37B4FB-80B9-4791-BB98-882F252F4444}"/>
    <cellStyle name="Финансовый" xfId="1" builtinId="3"/>
    <cellStyle name="Финансовый 2" xfId="3" xr:uid="{10348F8F-2ECE-4695-ACF7-831B2EEF7B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6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901B-BB80-46F1-BAF3-C7170C357E21}">
  <dimension ref="A1:P706"/>
  <sheetViews>
    <sheetView topLeftCell="A28" zoomScale="85" zoomScaleNormal="85" workbookViewId="0">
      <selection activeCell="G48" sqref="G48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1" t="s">
        <v>0</v>
      </c>
      <c r="B2" s="91"/>
      <c r="C2" s="91"/>
      <c r="D2" s="91"/>
      <c r="E2" s="91"/>
      <c r="F2" s="3"/>
      <c r="G2" s="3"/>
      <c r="H2" s="3"/>
      <c r="I2" s="3"/>
    </row>
    <row r="3" spans="1:12" s="4" customFormat="1" ht="20.25" x14ac:dyDescent="0.25">
      <c r="A3" s="91" t="s">
        <v>1</v>
      </c>
      <c r="B3" s="91"/>
      <c r="C3" s="91"/>
      <c r="D3" s="91"/>
      <c r="E3" s="91"/>
      <c r="F3" s="3"/>
      <c r="G3" s="3"/>
      <c r="H3" s="3"/>
      <c r="I3" s="3"/>
    </row>
    <row r="4" spans="1:12" x14ac:dyDescent="0.25">
      <c r="A4" s="5" t="s">
        <v>2</v>
      </c>
      <c r="B4" s="6"/>
      <c r="C4" s="6"/>
      <c r="D4" s="6"/>
      <c r="E4" s="6"/>
      <c r="F4" s="6"/>
      <c r="G4" s="6"/>
    </row>
    <row r="5" spans="1:12" ht="18.75" x14ac:dyDescent="0.25">
      <c r="A5" s="92" t="s">
        <v>3</v>
      </c>
      <c r="B5" s="92"/>
      <c r="C5" s="92"/>
      <c r="D5" s="92"/>
      <c r="E5" s="92"/>
      <c r="F5" s="7"/>
      <c r="G5" s="7"/>
      <c r="H5" s="7"/>
      <c r="I5" s="7"/>
    </row>
    <row r="6" spans="1:12" ht="15.75" x14ac:dyDescent="0.25">
      <c r="A6" s="93" t="s">
        <v>4</v>
      </c>
      <c r="B6" s="93"/>
      <c r="C6" s="93"/>
      <c r="D6" s="93"/>
      <c r="E6" s="93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94" t="s">
        <v>5</v>
      </c>
      <c r="B8" s="94"/>
      <c r="C8" s="94"/>
      <c r="D8" s="94"/>
      <c r="E8" s="94"/>
      <c r="F8" s="6"/>
      <c r="G8" s="6"/>
    </row>
    <row r="9" spans="1:12" ht="15.75" x14ac:dyDescent="0.25">
      <c r="A9" s="10"/>
      <c r="B9" s="10"/>
      <c r="C9" s="10"/>
      <c r="D9" s="11"/>
      <c r="E9" s="10"/>
      <c r="F9" s="6"/>
      <c r="G9" s="6"/>
    </row>
    <row r="10" spans="1:12" ht="15.75" x14ac:dyDescent="0.25">
      <c r="A10" s="90"/>
      <c r="B10" s="90"/>
      <c r="C10" s="90"/>
      <c r="D10" s="90"/>
      <c r="E10" s="90"/>
      <c r="F10" s="12"/>
      <c r="G10" s="12"/>
      <c r="H10" s="12"/>
      <c r="I10" s="12"/>
    </row>
    <row r="11" spans="1:12" ht="15.75" x14ac:dyDescent="0.25">
      <c r="A11" s="90"/>
      <c r="B11" s="13" t="s">
        <v>6</v>
      </c>
      <c r="C11" s="13" t="s">
        <v>7</v>
      </c>
      <c r="D11" s="13" t="s">
        <v>8</v>
      </c>
      <c r="E11" s="13" t="s">
        <v>9</v>
      </c>
      <c r="F11" s="14"/>
      <c r="G11" s="14"/>
      <c r="H11" s="14"/>
      <c r="I11" s="14"/>
    </row>
    <row r="12" spans="1:12" ht="15.75" x14ac:dyDescent="0.25">
      <c r="A12" s="15" t="s">
        <v>10</v>
      </c>
      <c r="B12" s="16">
        <v>3546.67</v>
      </c>
      <c r="C12" s="16">
        <v>3758.56</v>
      </c>
      <c r="D12" s="16">
        <v>3832.06</v>
      </c>
      <c r="E12" s="16">
        <v>3832.06</v>
      </c>
      <c r="F12" s="17"/>
      <c r="G12" s="17"/>
      <c r="H12" s="17"/>
      <c r="I12" s="17"/>
      <c r="L12" s="18"/>
    </row>
    <row r="13" spans="1:12" ht="15.75" x14ac:dyDescent="0.25">
      <c r="A13" s="19"/>
      <c r="B13" s="20"/>
      <c r="C13" s="20"/>
      <c r="D13" s="20"/>
      <c r="E13" s="20"/>
      <c r="G13" s="12"/>
      <c r="H13" s="21"/>
      <c r="I13" s="21"/>
    </row>
    <row r="14" spans="1:12" ht="15.75" x14ac:dyDescent="0.25">
      <c r="A14" s="96" t="s">
        <v>11</v>
      </c>
      <c r="B14" s="96"/>
      <c r="C14" s="96"/>
      <c r="D14" s="96"/>
      <c r="E14" s="22">
        <v>927.38497167000003</v>
      </c>
      <c r="F14" s="23"/>
    </row>
    <row r="15" spans="1:12" ht="15.75" x14ac:dyDescent="0.25">
      <c r="A15" s="96" t="s">
        <v>12</v>
      </c>
      <c r="B15" s="96"/>
      <c r="C15" s="96"/>
      <c r="D15" s="96"/>
      <c r="E15" s="97"/>
      <c r="F15" s="23"/>
    </row>
    <row r="16" spans="1:12" ht="15.75" x14ac:dyDescent="0.25">
      <c r="A16" s="98" t="s">
        <v>13</v>
      </c>
      <c r="B16" s="98"/>
      <c r="C16" s="98"/>
      <c r="D16" s="98"/>
      <c r="E16" s="24">
        <v>927.38497167000003</v>
      </c>
      <c r="F16" s="23"/>
      <c r="G16" s="25"/>
    </row>
    <row r="17" spans="1:7" ht="15.75" x14ac:dyDescent="0.25">
      <c r="A17" s="98" t="s">
        <v>14</v>
      </c>
      <c r="B17" s="98"/>
      <c r="C17" s="98"/>
      <c r="D17" s="98"/>
      <c r="E17" s="24">
        <v>491121.92127460171</v>
      </c>
      <c r="F17" s="23"/>
      <c r="G17" s="25"/>
    </row>
    <row r="18" spans="1:7" ht="15.75" x14ac:dyDescent="0.25">
      <c r="A18" s="98" t="s">
        <v>15</v>
      </c>
      <c r="B18" s="98"/>
      <c r="C18" s="98"/>
      <c r="D18" s="98"/>
      <c r="E18" s="26">
        <v>0</v>
      </c>
      <c r="F18" s="23"/>
      <c r="G18" s="25"/>
    </row>
    <row r="19" spans="1:7" ht="15.75" x14ac:dyDescent="0.25">
      <c r="A19" s="98" t="s">
        <v>16</v>
      </c>
      <c r="B19" s="98"/>
      <c r="C19" s="98"/>
      <c r="D19" s="98"/>
      <c r="E19" s="27">
        <v>1.0669999999999999</v>
      </c>
      <c r="F19" s="23"/>
    </row>
    <row r="20" spans="1:7" ht="33.75" customHeight="1" x14ac:dyDescent="0.25">
      <c r="A20" s="98" t="s">
        <v>17</v>
      </c>
      <c r="B20" s="98"/>
      <c r="C20" s="98"/>
      <c r="D20" s="98"/>
      <c r="E20" s="27">
        <v>0</v>
      </c>
      <c r="F20" s="23"/>
      <c r="G20" s="25"/>
    </row>
    <row r="21" spans="1:7" ht="15.75" x14ac:dyDescent="0.25">
      <c r="A21" s="98" t="s">
        <v>18</v>
      </c>
      <c r="B21" s="98"/>
      <c r="C21" s="98"/>
      <c r="D21" s="98"/>
      <c r="E21" s="27">
        <v>1.0669999999999999</v>
      </c>
      <c r="F21" s="23"/>
      <c r="G21" s="25"/>
    </row>
    <row r="22" spans="1:7" ht="15.75" x14ac:dyDescent="0.25">
      <c r="A22" s="99" t="s">
        <v>19</v>
      </c>
      <c r="B22" s="99"/>
      <c r="C22" s="99"/>
      <c r="D22" s="99"/>
      <c r="E22" s="27"/>
      <c r="F22" s="23"/>
      <c r="G22" s="25"/>
    </row>
    <row r="23" spans="1:7" ht="15.75" x14ac:dyDescent="0.25">
      <c r="A23" s="95" t="s">
        <v>20</v>
      </c>
      <c r="B23" s="95"/>
      <c r="C23" s="95"/>
      <c r="D23" s="95"/>
      <c r="E23" s="28">
        <v>0</v>
      </c>
      <c r="G23" s="25"/>
    </row>
    <row r="24" spans="1:7" ht="15.75" x14ac:dyDescent="0.25">
      <c r="A24" s="95" t="s">
        <v>21</v>
      </c>
      <c r="B24" s="95"/>
      <c r="C24" s="95"/>
      <c r="D24" s="95"/>
      <c r="E24" s="28">
        <v>0</v>
      </c>
      <c r="G24" s="25"/>
    </row>
    <row r="25" spans="1:7" ht="15.75" x14ac:dyDescent="0.25">
      <c r="A25" s="95" t="s">
        <v>22</v>
      </c>
      <c r="B25" s="95"/>
      <c r="C25" s="95"/>
      <c r="D25" s="95"/>
      <c r="E25" s="28">
        <v>0</v>
      </c>
      <c r="G25" s="25"/>
    </row>
    <row r="26" spans="1:7" ht="15.75" x14ac:dyDescent="0.25">
      <c r="A26" s="95" t="s">
        <v>23</v>
      </c>
      <c r="B26" s="95"/>
      <c r="C26" s="95"/>
      <c r="D26" s="95"/>
      <c r="E26" s="28">
        <v>0</v>
      </c>
      <c r="G26" s="25"/>
    </row>
    <row r="27" spans="1:7" ht="15.75" x14ac:dyDescent="0.25">
      <c r="A27" s="95" t="s">
        <v>24</v>
      </c>
      <c r="B27" s="95"/>
      <c r="C27" s="95"/>
      <c r="D27" s="95"/>
      <c r="E27" s="28">
        <v>1.0669999999999999</v>
      </c>
      <c r="G27" s="29"/>
    </row>
    <row r="28" spans="1:7" ht="15.75" x14ac:dyDescent="0.25">
      <c r="A28" s="98" t="s">
        <v>25</v>
      </c>
      <c r="B28" s="98"/>
      <c r="C28" s="98"/>
      <c r="D28" s="98"/>
      <c r="E28" s="28">
        <v>0</v>
      </c>
      <c r="G28" s="25"/>
    </row>
    <row r="29" spans="1:7" ht="15.75" x14ac:dyDescent="0.25">
      <c r="A29" s="98" t="s">
        <v>26</v>
      </c>
      <c r="B29" s="98"/>
      <c r="C29" s="98"/>
      <c r="D29" s="98"/>
      <c r="E29" s="28">
        <v>0</v>
      </c>
      <c r="G29" s="25"/>
    </row>
    <row r="30" spans="1:7" ht="15.75" x14ac:dyDescent="0.25">
      <c r="A30" s="99" t="s">
        <v>19</v>
      </c>
      <c r="B30" s="99"/>
      <c r="C30" s="99"/>
      <c r="D30" s="99"/>
      <c r="E30" s="28"/>
      <c r="G30" s="25"/>
    </row>
    <row r="31" spans="1:7" ht="15.75" x14ac:dyDescent="0.25">
      <c r="A31" s="95" t="s">
        <v>27</v>
      </c>
      <c r="B31" s="95"/>
      <c r="C31" s="95"/>
      <c r="D31" s="95"/>
      <c r="E31" s="28">
        <v>0</v>
      </c>
      <c r="G31" s="25"/>
    </row>
    <row r="32" spans="1:7" ht="15.75" x14ac:dyDescent="0.25">
      <c r="A32" s="100" t="s">
        <v>28</v>
      </c>
      <c r="B32" s="100"/>
      <c r="C32" s="100"/>
      <c r="D32" s="100"/>
      <c r="E32" s="28">
        <v>0</v>
      </c>
      <c r="G32" s="25"/>
    </row>
    <row r="33" spans="1:7" ht="15.75" x14ac:dyDescent="0.25">
      <c r="A33" s="100" t="s">
        <v>29</v>
      </c>
      <c r="B33" s="100"/>
      <c r="C33" s="100"/>
      <c r="D33" s="100"/>
      <c r="E33" s="28">
        <v>0</v>
      </c>
      <c r="G33" s="25"/>
    </row>
    <row r="34" spans="1:7" ht="15.75" x14ac:dyDescent="0.25">
      <c r="A34" s="100" t="s">
        <v>30</v>
      </c>
      <c r="B34" s="100"/>
      <c r="C34" s="100"/>
      <c r="D34" s="100"/>
      <c r="E34" s="28">
        <v>0</v>
      </c>
      <c r="G34" s="25"/>
    </row>
    <row r="35" spans="1:7" ht="15.75" x14ac:dyDescent="0.25">
      <c r="A35" s="95" t="s">
        <v>31</v>
      </c>
      <c r="B35" s="95"/>
      <c r="C35" s="95"/>
      <c r="D35" s="95"/>
      <c r="E35" s="28">
        <v>0</v>
      </c>
      <c r="G35" s="25"/>
    </row>
    <row r="36" spans="1:7" ht="15.75" x14ac:dyDescent="0.25">
      <c r="A36" s="100" t="s">
        <v>28</v>
      </c>
      <c r="B36" s="100"/>
      <c r="C36" s="100"/>
      <c r="D36" s="100"/>
      <c r="E36" s="28">
        <v>0</v>
      </c>
      <c r="G36" s="25"/>
    </row>
    <row r="37" spans="1:7" ht="15.75" x14ac:dyDescent="0.25">
      <c r="A37" s="100" t="s">
        <v>30</v>
      </c>
      <c r="B37" s="100"/>
      <c r="C37" s="100"/>
      <c r="D37" s="100"/>
      <c r="E37" s="28">
        <v>0</v>
      </c>
      <c r="G37" s="25"/>
    </row>
    <row r="38" spans="1:7" ht="15.75" x14ac:dyDescent="0.25">
      <c r="A38" s="98" t="s">
        <v>32</v>
      </c>
      <c r="B38" s="98"/>
      <c r="C38" s="98"/>
      <c r="D38" s="98"/>
      <c r="E38" s="28">
        <v>696.34400000000005</v>
      </c>
      <c r="F38" s="30"/>
      <c r="G38" s="25"/>
    </row>
    <row r="39" spans="1:7" ht="15.75" x14ac:dyDescent="0.25">
      <c r="A39" s="98" t="s">
        <v>33</v>
      </c>
      <c r="B39" s="98"/>
      <c r="C39" s="98"/>
      <c r="D39" s="98"/>
      <c r="E39" s="28">
        <v>0</v>
      </c>
      <c r="G39" s="25"/>
    </row>
    <row r="40" spans="1:7" ht="15.75" x14ac:dyDescent="0.25">
      <c r="A40" s="98" t="s">
        <v>34</v>
      </c>
      <c r="B40" s="98"/>
      <c r="C40" s="98"/>
      <c r="D40" s="98"/>
      <c r="E40" s="28">
        <v>696.34400000000005</v>
      </c>
      <c r="G40" s="25"/>
    </row>
    <row r="41" spans="1:7" ht="15.75" x14ac:dyDescent="0.25">
      <c r="A41" s="99" t="s">
        <v>19</v>
      </c>
      <c r="B41" s="99"/>
      <c r="C41" s="99"/>
      <c r="D41" s="99"/>
      <c r="E41" s="28"/>
      <c r="G41" s="25"/>
    </row>
    <row r="42" spans="1:7" ht="15.75" x14ac:dyDescent="0.25">
      <c r="A42" s="95" t="s">
        <v>35</v>
      </c>
      <c r="B42" s="95"/>
      <c r="C42" s="95"/>
      <c r="D42" s="95"/>
      <c r="E42" s="28">
        <v>0</v>
      </c>
      <c r="G42" s="25"/>
    </row>
    <row r="43" spans="1:7" ht="15.75" x14ac:dyDescent="0.25">
      <c r="A43" s="95" t="s">
        <v>36</v>
      </c>
      <c r="B43" s="95"/>
      <c r="C43" s="95"/>
      <c r="D43" s="95"/>
      <c r="E43" s="28">
        <v>0</v>
      </c>
      <c r="G43" s="25"/>
    </row>
    <row r="44" spans="1:7" ht="15.75" x14ac:dyDescent="0.25">
      <c r="A44" s="95" t="s">
        <v>37</v>
      </c>
      <c r="B44" s="95"/>
      <c r="C44" s="95"/>
      <c r="D44" s="95"/>
      <c r="E44" s="28">
        <v>0</v>
      </c>
      <c r="G44" s="25"/>
    </row>
    <row r="45" spans="1:7" ht="15.75" x14ac:dyDescent="0.25">
      <c r="A45" s="95" t="s">
        <v>38</v>
      </c>
      <c r="B45" s="95"/>
      <c r="C45" s="95"/>
      <c r="D45" s="95"/>
      <c r="E45" s="28">
        <v>0</v>
      </c>
      <c r="G45" s="25"/>
    </row>
    <row r="46" spans="1:7" ht="15.75" x14ac:dyDescent="0.25">
      <c r="A46" s="95" t="s">
        <v>39</v>
      </c>
      <c r="B46" s="95"/>
      <c r="C46" s="95"/>
      <c r="D46" s="95"/>
      <c r="E46" s="28">
        <v>696.34400000000005</v>
      </c>
      <c r="G46" s="29"/>
    </row>
    <row r="47" spans="1:7" ht="15.75" x14ac:dyDescent="0.25">
      <c r="A47" s="98" t="s">
        <v>40</v>
      </c>
      <c r="B47" s="98"/>
      <c r="C47" s="98"/>
      <c r="D47" s="98"/>
      <c r="E47" s="28">
        <v>0</v>
      </c>
      <c r="G47" s="25"/>
    </row>
    <row r="48" spans="1:7" ht="15.75" x14ac:dyDescent="0.25">
      <c r="A48" s="98" t="s">
        <v>41</v>
      </c>
      <c r="B48" s="98"/>
      <c r="C48" s="98"/>
      <c r="D48" s="98"/>
      <c r="E48" s="28"/>
    </row>
    <row r="49" spans="1:5" ht="15.75" x14ac:dyDescent="0.25">
      <c r="A49" s="31"/>
      <c r="B49" s="31"/>
      <c r="C49" s="31"/>
      <c r="D49" s="31"/>
      <c r="E49" s="32"/>
    </row>
    <row r="50" spans="1:5" ht="15.75" x14ac:dyDescent="0.25">
      <c r="A50" s="33" t="s">
        <v>42</v>
      </c>
    </row>
    <row r="51" spans="1:5" ht="15.75" x14ac:dyDescent="0.25">
      <c r="A51" s="101"/>
      <c r="B51" s="103"/>
      <c r="C51" s="103"/>
      <c r="D51" s="103"/>
      <c r="E51" s="103"/>
    </row>
    <row r="52" spans="1:5" ht="15.75" x14ac:dyDescent="0.25">
      <c r="A52" s="102"/>
      <c r="B52" s="13" t="s">
        <v>6</v>
      </c>
      <c r="C52" s="13" t="s">
        <v>7</v>
      </c>
      <c r="D52" s="13" t="s">
        <v>8</v>
      </c>
      <c r="E52" s="13" t="s">
        <v>9</v>
      </c>
    </row>
    <row r="53" spans="1:5" ht="15.75" x14ac:dyDescent="0.25">
      <c r="A53" s="34" t="s">
        <v>43</v>
      </c>
      <c r="B53" s="35">
        <v>2581.11</v>
      </c>
      <c r="C53" s="35">
        <v>2793</v>
      </c>
      <c r="D53" s="35">
        <v>2866.5</v>
      </c>
      <c r="E53" s="35">
        <v>2866.5</v>
      </c>
    </row>
    <row r="54" spans="1:5" ht="31.5" x14ac:dyDescent="0.25">
      <c r="A54" s="34" t="s">
        <v>44</v>
      </c>
      <c r="B54" s="36">
        <v>32.36</v>
      </c>
      <c r="C54" s="36">
        <v>32.36</v>
      </c>
      <c r="D54" s="36">
        <v>32.36</v>
      </c>
      <c r="E54" s="36">
        <v>32.36</v>
      </c>
    </row>
    <row r="55" spans="1:5" ht="15.75" x14ac:dyDescent="0.25">
      <c r="A55" s="34" t="s">
        <v>45</v>
      </c>
      <c r="B55" s="36">
        <v>5.8168089299999997</v>
      </c>
      <c r="C55" s="35">
        <v>5.8168089299999997</v>
      </c>
      <c r="D55" s="35">
        <v>5.8168089299999997</v>
      </c>
      <c r="E55" s="35">
        <v>5.8168089299999997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37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37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10:A11"/>
    <mergeCell ref="B10:E10"/>
    <mergeCell ref="A2:E2"/>
    <mergeCell ref="A3:E3"/>
    <mergeCell ref="A5:E5"/>
    <mergeCell ref="A6:E6"/>
    <mergeCell ref="A8:E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773F0-0503-4947-ADB1-E83432C4847C}">
  <dimension ref="A1:P682"/>
  <sheetViews>
    <sheetView zoomScale="75" zoomScaleNormal="75" workbookViewId="0">
      <selection activeCell="A37" sqref="A37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2" t="s">
        <v>46</v>
      </c>
      <c r="B1" s="92"/>
      <c r="C1" s="92"/>
      <c r="D1" s="92"/>
      <c r="E1" s="92"/>
      <c r="F1" s="1"/>
      <c r="G1" s="12"/>
      <c r="H1" s="21"/>
      <c r="I1" s="21"/>
    </row>
    <row r="2" spans="1:9" s="6" customFormat="1" ht="15.75" x14ac:dyDescent="0.25">
      <c r="A2" s="105" t="s">
        <v>47</v>
      </c>
      <c r="B2" s="105"/>
      <c r="C2" s="105"/>
      <c r="D2" s="105"/>
      <c r="E2" s="105"/>
      <c r="F2" s="1"/>
      <c r="G2" s="12"/>
      <c r="H2" s="21"/>
      <c r="I2" s="21"/>
    </row>
    <row r="3" spans="1:9" s="6" customFormat="1" x14ac:dyDescent="0.25">
      <c r="A3" s="9"/>
      <c r="F3" s="1"/>
      <c r="G3" s="12"/>
      <c r="H3" s="21"/>
      <c r="I3" s="21"/>
    </row>
    <row r="4" spans="1:9" s="6" customFormat="1" ht="15.75" x14ac:dyDescent="0.25">
      <c r="A4" s="104" t="s">
        <v>48</v>
      </c>
      <c r="B4" s="104"/>
      <c r="C4" s="104"/>
      <c r="D4" s="104"/>
      <c r="E4" s="104"/>
      <c r="F4" s="1"/>
      <c r="G4" s="12"/>
      <c r="H4" s="21"/>
      <c r="I4" s="21"/>
    </row>
    <row r="5" spans="1:9" s="6" customFormat="1" x14ac:dyDescent="0.25">
      <c r="A5" s="38"/>
      <c r="B5" s="38"/>
      <c r="C5" s="38"/>
      <c r="D5" s="38"/>
      <c r="E5" s="38"/>
      <c r="F5" s="1"/>
      <c r="G5" s="12"/>
      <c r="H5" s="21"/>
      <c r="I5" s="21"/>
    </row>
    <row r="6" spans="1:9" s="39" customFormat="1" ht="15.75" x14ac:dyDescent="0.25">
      <c r="A6" s="90" t="s">
        <v>49</v>
      </c>
      <c r="B6" s="90"/>
      <c r="C6" s="90"/>
      <c r="D6" s="90"/>
      <c r="E6" s="90"/>
      <c r="F6" s="1"/>
      <c r="G6" s="12"/>
      <c r="H6" s="21"/>
      <c r="I6" s="21"/>
    </row>
    <row r="7" spans="1:9" s="39" customFormat="1" ht="15.75" x14ac:dyDescent="0.25">
      <c r="A7" s="90"/>
      <c r="B7" s="13" t="s">
        <v>6</v>
      </c>
      <c r="C7" s="13" t="s">
        <v>7</v>
      </c>
      <c r="D7" s="13" t="s">
        <v>8</v>
      </c>
      <c r="E7" s="13" t="s">
        <v>9</v>
      </c>
      <c r="F7" s="1"/>
      <c r="G7" s="12"/>
      <c r="H7" s="21"/>
      <c r="I7" s="21"/>
    </row>
    <row r="8" spans="1:9" ht="15.75" x14ac:dyDescent="0.25">
      <c r="A8" s="40" t="s">
        <v>50</v>
      </c>
      <c r="B8" s="41">
        <v>3517.08</v>
      </c>
      <c r="C8" s="41">
        <v>3728.97</v>
      </c>
      <c r="D8" s="41">
        <v>3802.47</v>
      </c>
      <c r="E8" s="41">
        <v>3802.47</v>
      </c>
      <c r="G8" s="12"/>
      <c r="H8" s="21"/>
      <c r="I8" s="21"/>
    </row>
    <row r="9" spans="1:9" ht="15.75" x14ac:dyDescent="0.25">
      <c r="A9" s="40" t="s">
        <v>51</v>
      </c>
      <c r="B9" s="41">
        <v>3540.44</v>
      </c>
      <c r="C9" s="41">
        <v>3752.33</v>
      </c>
      <c r="D9" s="42">
        <v>3825.83</v>
      </c>
      <c r="E9" s="41">
        <v>3825.83</v>
      </c>
      <c r="G9" s="12"/>
      <c r="H9" s="21"/>
      <c r="I9" s="21"/>
    </row>
    <row r="10" spans="1:9" ht="15.75" x14ac:dyDescent="0.25">
      <c r="A10" s="40" t="s">
        <v>52</v>
      </c>
      <c r="B10" s="43">
        <v>3551.23</v>
      </c>
      <c r="C10" s="43">
        <v>3763.12</v>
      </c>
      <c r="D10" s="43">
        <v>3836.62</v>
      </c>
      <c r="E10" s="43">
        <v>3836.62</v>
      </c>
      <c r="G10" s="12"/>
      <c r="H10" s="21"/>
      <c r="I10" s="21"/>
    </row>
    <row r="11" spans="1:9" ht="15.75" x14ac:dyDescent="0.25">
      <c r="A11" s="44"/>
      <c r="B11" s="45"/>
      <c r="C11" s="45"/>
      <c r="D11" s="45"/>
      <c r="E11" s="45"/>
    </row>
    <row r="12" spans="1:9" s="6" customFormat="1" ht="15.75" x14ac:dyDescent="0.25">
      <c r="A12" s="104" t="s">
        <v>53</v>
      </c>
      <c r="B12" s="104"/>
      <c r="C12" s="104"/>
      <c r="D12" s="104"/>
      <c r="E12" s="104"/>
      <c r="F12" s="1"/>
      <c r="G12" s="1"/>
      <c r="H12" s="1"/>
      <c r="I12" s="1"/>
    </row>
    <row r="13" spans="1:9" s="6" customFormat="1" ht="15.75" x14ac:dyDescent="0.25">
      <c r="A13" s="46"/>
      <c r="B13" s="46"/>
      <c r="C13" s="46"/>
      <c r="D13" s="46"/>
      <c r="E13" s="46"/>
      <c r="F13" s="1"/>
      <c r="G13" s="1"/>
      <c r="H13" s="1"/>
      <c r="I13" s="1"/>
    </row>
    <row r="14" spans="1:9" s="39" customFormat="1" ht="15.75" x14ac:dyDescent="0.25">
      <c r="A14" s="90" t="s">
        <v>49</v>
      </c>
      <c r="B14" s="90"/>
      <c r="C14" s="90"/>
      <c r="D14" s="90"/>
      <c r="E14" s="90"/>
      <c r="F14" s="1"/>
      <c r="G14" s="1"/>
      <c r="H14" s="1"/>
      <c r="I14" s="1"/>
    </row>
    <row r="15" spans="1:9" s="39" customFormat="1" ht="15.75" x14ac:dyDescent="0.25">
      <c r="A15" s="90"/>
      <c r="B15" s="13" t="s">
        <v>6</v>
      </c>
      <c r="C15" s="13" t="s">
        <v>7</v>
      </c>
      <c r="D15" s="13" t="s">
        <v>8</v>
      </c>
      <c r="E15" s="13" t="s">
        <v>9</v>
      </c>
      <c r="F15" s="1"/>
      <c r="G15" s="1"/>
      <c r="H15" s="1"/>
      <c r="I15" s="1"/>
    </row>
    <row r="16" spans="1:9" ht="15.75" x14ac:dyDescent="0.25">
      <c r="A16" s="40" t="s">
        <v>50</v>
      </c>
      <c r="B16" s="41">
        <v>3517.08</v>
      </c>
      <c r="C16" s="41">
        <v>3728.97</v>
      </c>
      <c r="D16" s="41">
        <v>3802.47</v>
      </c>
      <c r="E16" s="41">
        <v>3802.47</v>
      </c>
    </row>
    <row r="17" spans="1:5" ht="15.75" x14ac:dyDescent="0.25">
      <c r="A17" s="40" t="s">
        <v>54</v>
      </c>
      <c r="B17" s="43">
        <v>3545.4</v>
      </c>
      <c r="C17" s="43">
        <v>3757.29</v>
      </c>
      <c r="D17" s="43">
        <v>3830.79</v>
      </c>
      <c r="E17" s="43">
        <v>3830.79</v>
      </c>
    </row>
    <row r="18" spans="1:5" x14ac:dyDescent="0.25">
      <c r="A18" s="47"/>
      <c r="B18" s="45"/>
      <c r="C18" s="45"/>
      <c r="D18" s="45"/>
      <c r="E18" s="45"/>
    </row>
    <row r="19" spans="1:5" ht="15.75" x14ac:dyDescent="0.25">
      <c r="A19" s="33" t="s">
        <v>42</v>
      </c>
      <c r="B19" s="48"/>
      <c r="C19" s="48"/>
      <c r="D19" s="48"/>
      <c r="E19" s="48"/>
    </row>
    <row r="20" spans="1:5" x14ac:dyDescent="0.25">
      <c r="A20" s="47"/>
      <c r="B20" s="48"/>
      <c r="C20" s="48"/>
      <c r="D20" s="48"/>
      <c r="E20" s="48"/>
    </row>
    <row r="21" spans="1:5" s="50" customFormat="1" ht="15.75" x14ac:dyDescent="0.25">
      <c r="A21" s="107" t="s">
        <v>55</v>
      </c>
      <c r="B21" s="107"/>
      <c r="C21" s="107"/>
      <c r="D21" s="107"/>
      <c r="E21" s="49">
        <v>897.79035389000001</v>
      </c>
    </row>
    <row r="22" spans="1:5" s="50" customFormat="1" ht="15.75" x14ac:dyDescent="0.25">
      <c r="A22" s="107" t="s">
        <v>56</v>
      </c>
      <c r="B22" s="107"/>
      <c r="C22" s="107"/>
      <c r="D22" s="107"/>
      <c r="E22" s="49">
        <v>921.15199643000005</v>
      </c>
    </row>
    <row r="23" spans="1:5" s="50" customFormat="1" ht="15.75" x14ac:dyDescent="0.25">
      <c r="A23" s="107" t="s">
        <v>57</v>
      </c>
      <c r="B23" s="107"/>
      <c r="C23" s="107"/>
      <c r="D23" s="107"/>
      <c r="E23" s="49">
        <v>931.94530724000003</v>
      </c>
    </row>
    <row r="24" spans="1:5" s="50" customFormat="1" ht="15.75" x14ac:dyDescent="0.25">
      <c r="A24" s="107" t="s">
        <v>58</v>
      </c>
      <c r="B24" s="107"/>
      <c r="C24" s="107"/>
      <c r="D24" s="107"/>
      <c r="E24" s="49">
        <v>926.11672107000004</v>
      </c>
    </row>
    <row r="25" spans="1:5" x14ac:dyDescent="0.25">
      <c r="A25" s="51"/>
    </row>
    <row r="26" spans="1:5" ht="15.75" x14ac:dyDescent="0.25">
      <c r="A26" s="106"/>
      <c r="B26" s="103"/>
      <c r="C26" s="103"/>
      <c r="D26" s="103"/>
      <c r="E26" s="103"/>
    </row>
    <row r="27" spans="1:5" ht="15.75" x14ac:dyDescent="0.25">
      <c r="A27" s="106"/>
      <c r="B27" s="13" t="s">
        <v>6</v>
      </c>
      <c r="C27" s="13" t="s">
        <v>7</v>
      </c>
      <c r="D27" s="13" t="s">
        <v>8</v>
      </c>
      <c r="E27" s="13" t="s">
        <v>9</v>
      </c>
    </row>
    <row r="28" spans="1:5" ht="15.75" x14ac:dyDescent="0.25">
      <c r="A28" s="34" t="s">
        <v>43</v>
      </c>
      <c r="B28" s="35">
        <v>2581.11</v>
      </c>
      <c r="C28" s="35">
        <v>2793</v>
      </c>
      <c r="D28" s="35">
        <v>2866.5</v>
      </c>
      <c r="E28" s="35">
        <v>2866.5</v>
      </c>
    </row>
    <row r="29" spans="1:5" ht="31.5" x14ac:dyDescent="0.25">
      <c r="A29" s="34" t="s">
        <v>59</v>
      </c>
      <c r="B29" s="36">
        <v>32.36</v>
      </c>
      <c r="C29" s="35">
        <v>32.36</v>
      </c>
      <c r="D29" s="35">
        <v>32.36</v>
      </c>
      <c r="E29" s="35">
        <v>32.36</v>
      </c>
    </row>
    <row r="30" spans="1:5" ht="31.5" x14ac:dyDescent="0.25">
      <c r="A30" s="34" t="s">
        <v>60</v>
      </c>
      <c r="B30" s="36">
        <v>32.36</v>
      </c>
      <c r="C30" s="35">
        <v>32.36</v>
      </c>
      <c r="D30" s="35">
        <v>32.36</v>
      </c>
      <c r="E30" s="35">
        <v>32.36</v>
      </c>
    </row>
    <row r="31" spans="1:5" ht="31.5" x14ac:dyDescent="0.25">
      <c r="A31" s="34" t="s">
        <v>61</v>
      </c>
      <c r="B31" s="36">
        <v>32.36</v>
      </c>
      <c r="C31" s="35">
        <v>32.36</v>
      </c>
      <c r="D31" s="35">
        <v>32.36</v>
      </c>
      <c r="E31" s="35">
        <v>32.36</v>
      </c>
    </row>
    <row r="32" spans="1:5" ht="31.5" x14ac:dyDescent="0.25">
      <c r="A32" s="34" t="s">
        <v>62</v>
      </c>
      <c r="B32" s="36">
        <v>32.36</v>
      </c>
      <c r="C32" s="35">
        <v>32.36</v>
      </c>
      <c r="D32" s="35">
        <v>32.36</v>
      </c>
      <c r="E32" s="35">
        <v>32.36</v>
      </c>
    </row>
    <row r="33" spans="1:5" ht="15.75" x14ac:dyDescent="0.25">
      <c r="A33" s="34" t="s">
        <v>45</v>
      </c>
      <c r="B33" s="36">
        <v>5.8168089299999997</v>
      </c>
      <c r="C33" s="35">
        <v>5.8168089299999997</v>
      </c>
      <c r="D33" s="35">
        <v>5.8168089299999997</v>
      </c>
      <c r="E33" s="35">
        <v>5.8168089299999997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37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37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2:E12"/>
    <mergeCell ref="A1:E1"/>
    <mergeCell ref="A2:E2"/>
    <mergeCell ref="A4:E4"/>
    <mergeCell ref="A6:A7"/>
    <mergeCell ref="B6:E6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7589D-4479-46CC-8EDD-AAEE01E9ABF1}">
  <dimension ref="A1:Z629"/>
  <sheetViews>
    <sheetView view="pageBreakPreview" zoomScale="70" zoomScaleNormal="70" zoomScaleSheetLayoutView="70" workbookViewId="0">
      <pane xSplit="1" ySplit="5" topLeftCell="B178" activePane="bottomRight" state="frozen"/>
      <selection activeCell="M7" sqref="M7"/>
      <selection pane="topRight" activeCell="M7" sqref="M7"/>
      <selection pane="bottomLeft" activeCell="M7" sqref="M7"/>
      <selection pane="bottomRight" activeCell="A202" sqref="A202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92" t="s">
        <v>64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</row>
    <row r="3" spans="1:25" ht="30" customHeight="1" x14ac:dyDescent="0.25">
      <c r="A3" s="108" t="s">
        <v>65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</row>
    <row r="4" spans="1:25" ht="15.75" x14ac:dyDescent="0.25">
      <c r="A4" s="44"/>
      <c r="O4" s="12"/>
      <c r="P4" s="109"/>
      <c r="Q4" s="109"/>
    </row>
    <row r="5" spans="1:25" ht="15.75" x14ac:dyDescent="0.25">
      <c r="A5" s="110" t="s">
        <v>66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t="18.75" x14ac:dyDescent="0.25">
      <c r="A6" s="111" t="s">
        <v>67</v>
      </c>
      <c r="B6" s="112" t="s">
        <v>68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</row>
    <row r="7" spans="1:25" ht="15.75" x14ac:dyDescent="0.25">
      <c r="A7" s="111"/>
      <c r="B7" s="52" t="s">
        <v>69</v>
      </c>
      <c r="C7" s="52" t="s">
        <v>70</v>
      </c>
      <c r="D7" s="52" t="s">
        <v>71</v>
      </c>
      <c r="E7" s="52" t="s">
        <v>72</v>
      </c>
      <c r="F7" s="52" t="s">
        <v>73</v>
      </c>
      <c r="G7" s="52" t="s">
        <v>74</v>
      </c>
      <c r="H7" s="52" t="s">
        <v>75</v>
      </c>
      <c r="I7" s="52" t="s">
        <v>76</v>
      </c>
      <c r="J7" s="52" t="s">
        <v>77</v>
      </c>
      <c r="K7" s="52" t="s">
        <v>78</v>
      </c>
      <c r="L7" s="52" t="s">
        <v>79</v>
      </c>
      <c r="M7" s="52" t="s">
        <v>80</v>
      </c>
      <c r="N7" s="52" t="s">
        <v>81</v>
      </c>
      <c r="O7" s="52" t="s">
        <v>82</v>
      </c>
      <c r="P7" s="52" t="s">
        <v>83</v>
      </c>
      <c r="Q7" s="52" t="s">
        <v>84</v>
      </c>
      <c r="R7" s="52" t="s">
        <v>85</v>
      </c>
      <c r="S7" s="52" t="s">
        <v>86</v>
      </c>
      <c r="T7" s="52" t="s">
        <v>87</v>
      </c>
      <c r="U7" s="52" t="s">
        <v>88</v>
      </c>
      <c r="V7" s="52" t="s">
        <v>89</v>
      </c>
      <c r="W7" s="52" t="s">
        <v>90</v>
      </c>
      <c r="X7" s="52" t="s">
        <v>91</v>
      </c>
      <c r="Y7" s="52" t="s">
        <v>92</v>
      </c>
    </row>
    <row r="8" spans="1:25" ht="15.75" x14ac:dyDescent="0.25">
      <c r="A8" s="53">
        <v>1</v>
      </c>
      <c r="B8" s="54">
        <v>3510.21</v>
      </c>
      <c r="C8" s="54">
        <v>3767.31</v>
      </c>
      <c r="D8" s="54">
        <v>3728.33</v>
      </c>
      <c r="E8" s="54">
        <v>3645.65</v>
      </c>
      <c r="F8" s="54">
        <v>3620.15</v>
      </c>
      <c r="G8" s="54">
        <v>3589.03</v>
      </c>
      <c r="H8" s="54">
        <v>3504.82</v>
      </c>
      <c r="I8" s="54">
        <v>3607.33</v>
      </c>
      <c r="J8" s="54">
        <v>3597.99</v>
      </c>
      <c r="K8" s="54">
        <v>3667.38</v>
      </c>
      <c r="L8" s="54">
        <v>3738.07</v>
      </c>
      <c r="M8" s="54">
        <v>3762.88</v>
      </c>
      <c r="N8" s="54">
        <v>3839.94</v>
      </c>
      <c r="O8" s="54">
        <v>3961.03</v>
      </c>
      <c r="P8" s="54">
        <v>4033.54</v>
      </c>
      <c r="Q8" s="54">
        <v>3956.12</v>
      </c>
      <c r="R8" s="54">
        <v>3858.59</v>
      </c>
      <c r="S8" s="54">
        <v>3821.69</v>
      </c>
      <c r="T8" s="54">
        <v>3843.72</v>
      </c>
      <c r="U8" s="54">
        <v>3858.72</v>
      </c>
      <c r="V8" s="54">
        <v>3927.27</v>
      </c>
      <c r="W8" s="54">
        <v>3963.34</v>
      </c>
      <c r="X8" s="54">
        <v>3942.31</v>
      </c>
      <c r="Y8" s="54">
        <v>3976.58</v>
      </c>
    </row>
    <row r="9" spans="1:25" ht="15.75" x14ac:dyDescent="0.25">
      <c r="A9" s="53">
        <v>2</v>
      </c>
      <c r="B9" s="54">
        <v>3936.02</v>
      </c>
      <c r="C9" s="54">
        <v>3920.26</v>
      </c>
      <c r="D9" s="55">
        <v>3791.03</v>
      </c>
      <c r="E9" s="54">
        <v>3745.18</v>
      </c>
      <c r="F9" s="54">
        <v>3705.24</v>
      </c>
      <c r="G9" s="54">
        <v>3643.59</v>
      </c>
      <c r="H9" s="54">
        <v>3587.48</v>
      </c>
      <c r="I9" s="54">
        <v>3644.99</v>
      </c>
      <c r="J9" s="54">
        <v>3695.35</v>
      </c>
      <c r="K9" s="54">
        <v>3740.29</v>
      </c>
      <c r="L9" s="54">
        <v>3800.56</v>
      </c>
      <c r="M9" s="54">
        <v>3516.31</v>
      </c>
      <c r="N9" s="54">
        <v>3517.31</v>
      </c>
      <c r="O9" s="54">
        <v>3520.1</v>
      </c>
      <c r="P9" s="54">
        <v>3516.63</v>
      </c>
      <c r="Q9" s="54">
        <v>4061.17</v>
      </c>
      <c r="R9" s="54">
        <v>3944.35</v>
      </c>
      <c r="S9" s="54">
        <v>3942.7</v>
      </c>
      <c r="T9" s="54">
        <v>3920.37</v>
      </c>
      <c r="U9" s="54">
        <v>3924.23</v>
      </c>
      <c r="V9" s="54">
        <v>4033.8</v>
      </c>
      <c r="W9" s="54">
        <v>4051.81</v>
      </c>
      <c r="X9" s="54">
        <v>4028.75</v>
      </c>
      <c r="Y9" s="54">
        <v>4029.26</v>
      </c>
    </row>
    <row r="10" spans="1:25" ht="15.75" x14ac:dyDescent="0.25">
      <c r="A10" s="53">
        <v>3</v>
      </c>
      <c r="B10" s="54">
        <v>3949.98</v>
      </c>
      <c r="C10" s="54">
        <v>3950.19</v>
      </c>
      <c r="D10" s="54">
        <v>3827.27</v>
      </c>
      <c r="E10" s="54">
        <v>3778.68</v>
      </c>
      <c r="F10" s="54">
        <v>3732.09</v>
      </c>
      <c r="G10" s="54">
        <v>3711.07</v>
      </c>
      <c r="H10" s="54">
        <v>3646.6</v>
      </c>
      <c r="I10" s="54">
        <v>3592.36</v>
      </c>
      <c r="J10" s="54">
        <v>3630.33</v>
      </c>
      <c r="K10" s="54">
        <v>3654.98</v>
      </c>
      <c r="L10" s="54">
        <v>3581.66</v>
      </c>
      <c r="M10" s="54">
        <v>3586.29</v>
      </c>
      <c r="N10" s="54">
        <v>3665.71</v>
      </c>
      <c r="O10" s="54">
        <v>3694.27</v>
      </c>
      <c r="P10" s="54">
        <v>3722.51</v>
      </c>
      <c r="Q10" s="54">
        <v>3755.34</v>
      </c>
      <c r="R10" s="54">
        <v>3918.89</v>
      </c>
      <c r="S10" s="54">
        <v>3764.72</v>
      </c>
      <c r="T10" s="54">
        <v>3775.66</v>
      </c>
      <c r="U10" s="54">
        <v>3829.17</v>
      </c>
      <c r="V10" s="54">
        <v>3847.09</v>
      </c>
      <c r="W10" s="54">
        <v>3694.47</v>
      </c>
      <c r="X10" s="54">
        <v>3897.82</v>
      </c>
      <c r="Y10" s="54">
        <v>3918.93</v>
      </c>
    </row>
    <row r="11" spans="1:25" ht="15.75" x14ac:dyDescent="0.25">
      <c r="A11" s="53">
        <v>4</v>
      </c>
      <c r="B11" s="54">
        <v>3881.04</v>
      </c>
      <c r="C11" s="54">
        <v>3850.67</v>
      </c>
      <c r="D11" s="54">
        <v>3776.72</v>
      </c>
      <c r="E11" s="54">
        <v>3717.66</v>
      </c>
      <c r="F11" s="54">
        <v>3675.7</v>
      </c>
      <c r="G11" s="54">
        <v>3654.33</v>
      </c>
      <c r="H11" s="54">
        <v>3571.66</v>
      </c>
      <c r="I11" s="54">
        <v>3549.67</v>
      </c>
      <c r="J11" s="54">
        <v>3544.83</v>
      </c>
      <c r="K11" s="54">
        <v>3633.76</v>
      </c>
      <c r="L11" s="54">
        <v>3690.05</v>
      </c>
      <c r="M11" s="54">
        <v>3722.84</v>
      </c>
      <c r="N11" s="54">
        <v>3796.46</v>
      </c>
      <c r="O11" s="54">
        <v>3883.73</v>
      </c>
      <c r="P11" s="54">
        <v>3936.33</v>
      </c>
      <c r="Q11" s="54">
        <v>3893.88</v>
      </c>
      <c r="R11" s="54">
        <v>3788.66</v>
      </c>
      <c r="S11" s="54">
        <v>3765.55</v>
      </c>
      <c r="T11" s="54">
        <v>3763.98</v>
      </c>
      <c r="U11" s="54">
        <v>3769.7</v>
      </c>
      <c r="V11" s="54">
        <v>3806.32</v>
      </c>
      <c r="W11" s="54">
        <v>3846.04</v>
      </c>
      <c r="X11" s="54">
        <v>3808</v>
      </c>
      <c r="Y11" s="54">
        <v>3843.21</v>
      </c>
    </row>
    <row r="12" spans="1:25" ht="15.75" x14ac:dyDescent="0.25">
      <c r="A12" s="53">
        <v>5</v>
      </c>
      <c r="B12" s="54">
        <v>3802.04</v>
      </c>
      <c r="C12" s="54">
        <v>3780.42</v>
      </c>
      <c r="D12" s="54">
        <v>3714.31</v>
      </c>
      <c r="E12" s="54">
        <v>3623.73</v>
      </c>
      <c r="F12" s="54">
        <v>3557.59</v>
      </c>
      <c r="G12" s="54">
        <v>3560.82</v>
      </c>
      <c r="H12" s="54">
        <v>3560.4</v>
      </c>
      <c r="I12" s="54">
        <v>3566.14</v>
      </c>
      <c r="J12" s="54">
        <v>3551.87</v>
      </c>
      <c r="K12" s="54">
        <v>3580.83</v>
      </c>
      <c r="L12" s="54">
        <v>3641.43</v>
      </c>
      <c r="M12" s="54">
        <v>3680.88</v>
      </c>
      <c r="N12" s="54">
        <v>3753.96</v>
      </c>
      <c r="O12" s="54">
        <v>3562.94</v>
      </c>
      <c r="P12" s="54">
        <v>3661.97</v>
      </c>
      <c r="Q12" s="54">
        <v>3648.97</v>
      </c>
      <c r="R12" s="54">
        <v>3804.54</v>
      </c>
      <c r="S12" s="54">
        <v>3786.71</v>
      </c>
      <c r="T12" s="54">
        <v>3776.4</v>
      </c>
      <c r="U12" s="54">
        <v>3781.12</v>
      </c>
      <c r="V12" s="54">
        <v>3878.73</v>
      </c>
      <c r="W12" s="54">
        <v>3912.14</v>
      </c>
      <c r="X12" s="54">
        <v>3780.17</v>
      </c>
      <c r="Y12" s="54">
        <v>3782.19</v>
      </c>
    </row>
    <row r="13" spans="1:25" ht="15.75" x14ac:dyDescent="0.25">
      <c r="A13" s="53">
        <v>6</v>
      </c>
      <c r="B13" s="54">
        <v>3769.7</v>
      </c>
      <c r="C13" s="54">
        <v>3755.98</v>
      </c>
      <c r="D13" s="54">
        <v>3729.13</v>
      </c>
      <c r="E13" s="54">
        <v>3682.95</v>
      </c>
      <c r="F13" s="54">
        <v>3601.67</v>
      </c>
      <c r="G13" s="54">
        <v>3569.52</v>
      </c>
      <c r="H13" s="54">
        <v>3554.93</v>
      </c>
      <c r="I13" s="54">
        <v>3477.57</v>
      </c>
      <c r="J13" s="54">
        <v>3481.42</v>
      </c>
      <c r="K13" s="54">
        <v>3485.57</v>
      </c>
      <c r="L13" s="54">
        <v>3509.51</v>
      </c>
      <c r="M13" s="54">
        <v>3555.03</v>
      </c>
      <c r="N13" s="54">
        <v>3653.76</v>
      </c>
      <c r="O13" s="54">
        <v>3482.67</v>
      </c>
      <c r="P13" s="54">
        <v>3723.49</v>
      </c>
      <c r="Q13" s="54">
        <v>3742.94</v>
      </c>
      <c r="R13" s="54">
        <v>3726.39</v>
      </c>
      <c r="S13" s="54">
        <v>3735.83</v>
      </c>
      <c r="T13" s="54">
        <v>3675.44</v>
      </c>
      <c r="U13" s="54">
        <v>3679.95</v>
      </c>
      <c r="V13" s="54">
        <v>3735.11</v>
      </c>
      <c r="W13" s="54">
        <v>3739.74</v>
      </c>
      <c r="X13" s="54">
        <v>3746.83</v>
      </c>
      <c r="Y13" s="54">
        <v>3732.82</v>
      </c>
    </row>
    <row r="14" spans="1:25" ht="15.75" x14ac:dyDescent="0.25">
      <c r="A14" s="53">
        <v>7</v>
      </c>
      <c r="B14" s="54">
        <v>3707.25</v>
      </c>
      <c r="C14" s="54">
        <v>3554.19</v>
      </c>
      <c r="D14" s="54">
        <v>3489.68</v>
      </c>
      <c r="E14" s="54">
        <v>3487.51</v>
      </c>
      <c r="F14" s="54">
        <v>3489.42</v>
      </c>
      <c r="G14" s="54">
        <v>3490.16</v>
      </c>
      <c r="H14" s="54">
        <v>3504.31</v>
      </c>
      <c r="I14" s="54">
        <v>3622.67</v>
      </c>
      <c r="J14" s="54">
        <v>3578.07</v>
      </c>
      <c r="K14" s="54">
        <v>3652.42</v>
      </c>
      <c r="L14" s="54">
        <v>3711.06</v>
      </c>
      <c r="M14" s="54">
        <v>3692.16</v>
      </c>
      <c r="N14" s="54">
        <v>3575.25</v>
      </c>
      <c r="O14" s="54">
        <v>3571.53</v>
      </c>
      <c r="P14" s="54">
        <v>3587.85</v>
      </c>
      <c r="Q14" s="54">
        <v>3722.91</v>
      </c>
      <c r="R14" s="54">
        <v>3737.21</v>
      </c>
      <c r="S14" s="54">
        <v>3644.29</v>
      </c>
      <c r="T14" s="54">
        <v>3641.54</v>
      </c>
      <c r="U14" s="54">
        <v>3751.35</v>
      </c>
      <c r="V14" s="54">
        <v>3568.29</v>
      </c>
      <c r="W14" s="54">
        <v>3569.03</v>
      </c>
      <c r="X14" s="54">
        <v>3678.13</v>
      </c>
      <c r="Y14" s="54">
        <v>3566.45</v>
      </c>
    </row>
    <row r="15" spans="1:25" ht="15.75" x14ac:dyDescent="0.25">
      <c r="A15" s="53">
        <v>8</v>
      </c>
      <c r="B15" s="54">
        <v>3568.26</v>
      </c>
      <c r="C15" s="54">
        <v>3690.26</v>
      </c>
      <c r="D15" s="54">
        <v>3563.83</v>
      </c>
      <c r="E15" s="54">
        <v>3555.95</v>
      </c>
      <c r="F15" s="54">
        <v>3552.6</v>
      </c>
      <c r="G15" s="54">
        <v>3556.56</v>
      </c>
      <c r="H15" s="54">
        <v>3547.31</v>
      </c>
      <c r="I15" s="54">
        <v>3466.34</v>
      </c>
      <c r="J15" s="54">
        <v>3501.8</v>
      </c>
      <c r="K15" s="54">
        <v>3521.92</v>
      </c>
      <c r="L15" s="54">
        <v>3596.66</v>
      </c>
      <c r="M15" s="54">
        <v>3607.35</v>
      </c>
      <c r="N15" s="54">
        <v>3661.38</v>
      </c>
      <c r="O15" s="54">
        <v>3458.46</v>
      </c>
      <c r="P15" s="54">
        <v>3462.67</v>
      </c>
      <c r="Q15" s="54">
        <v>3469.49</v>
      </c>
      <c r="R15" s="54">
        <v>3463.55</v>
      </c>
      <c r="S15" s="54">
        <v>3465.08</v>
      </c>
      <c r="T15" s="54">
        <v>3462.86</v>
      </c>
      <c r="U15" s="54">
        <v>3486.35</v>
      </c>
      <c r="V15" s="54">
        <v>3682.05</v>
      </c>
      <c r="W15" s="54">
        <v>3685.31</v>
      </c>
      <c r="X15" s="54">
        <v>3677.67</v>
      </c>
      <c r="Y15" s="54">
        <v>3661.83</v>
      </c>
    </row>
    <row r="16" spans="1:25" ht="15.75" x14ac:dyDescent="0.25">
      <c r="A16" s="53">
        <v>9</v>
      </c>
      <c r="B16" s="54">
        <v>3500.5</v>
      </c>
      <c r="C16" s="54">
        <v>3460.83</v>
      </c>
      <c r="D16" s="54">
        <v>3459.12</v>
      </c>
      <c r="E16" s="54">
        <v>3460.72</v>
      </c>
      <c r="F16" s="54">
        <v>3456.27</v>
      </c>
      <c r="G16" s="54">
        <v>3454.55</v>
      </c>
      <c r="H16" s="54">
        <v>3454.26</v>
      </c>
      <c r="I16" s="54">
        <v>3509.48</v>
      </c>
      <c r="J16" s="54">
        <v>3517.69</v>
      </c>
      <c r="K16" s="54">
        <v>3569.73</v>
      </c>
      <c r="L16" s="54">
        <v>3611.73</v>
      </c>
      <c r="M16" s="54">
        <v>3658.71</v>
      </c>
      <c r="N16" s="54">
        <v>3721.93</v>
      </c>
      <c r="O16" s="54">
        <v>3717.04</v>
      </c>
      <c r="P16" s="54">
        <v>3667.28</v>
      </c>
      <c r="Q16" s="54">
        <v>3604.37</v>
      </c>
      <c r="R16" s="54">
        <v>3515.53</v>
      </c>
      <c r="S16" s="54">
        <v>3523.27</v>
      </c>
      <c r="T16" s="54">
        <v>3517.91</v>
      </c>
      <c r="U16" s="54">
        <v>3575.95</v>
      </c>
      <c r="V16" s="54">
        <v>3744.85</v>
      </c>
      <c r="W16" s="54">
        <v>3753.41</v>
      </c>
      <c r="X16" s="54">
        <v>3746.75</v>
      </c>
      <c r="Y16" s="54">
        <v>3748.9</v>
      </c>
    </row>
    <row r="17" spans="1:25" ht="15.75" x14ac:dyDescent="0.25">
      <c r="A17" s="53">
        <v>10</v>
      </c>
      <c r="B17" s="54">
        <v>3733.84</v>
      </c>
      <c r="C17" s="54">
        <v>3645.59</v>
      </c>
      <c r="D17" s="54">
        <v>3513.11</v>
      </c>
      <c r="E17" s="54">
        <v>3509.33</v>
      </c>
      <c r="F17" s="54">
        <v>3506.14</v>
      </c>
      <c r="G17" s="54">
        <v>3509.96</v>
      </c>
      <c r="H17" s="54">
        <v>3508.31</v>
      </c>
      <c r="I17" s="54">
        <v>3464.85</v>
      </c>
      <c r="J17" s="54">
        <v>3457.18</v>
      </c>
      <c r="K17" s="54">
        <v>3514.92</v>
      </c>
      <c r="L17" s="54">
        <v>3575.85</v>
      </c>
      <c r="M17" s="54">
        <v>3610.7</v>
      </c>
      <c r="N17" s="54">
        <v>3697.6</v>
      </c>
      <c r="O17" s="54">
        <v>3712.33</v>
      </c>
      <c r="P17" s="54">
        <v>3686.33</v>
      </c>
      <c r="Q17" s="54">
        <v>3690.92</v>
      </c>
      <c r="R17" s="54">
        <v>3690.91</v>
      </c>
      <c r="S17" s="54">
        <v>3654.39</v>
      </c>
      <c r="T17" s="54">
        <v>3671.72</v>
      </c>
      <c r="U17" s="54">
        <v>3669.14</v>
      </c>
      <c r="V17" s="54">
        <v>3692.05</v>
      </c>
      <c r="W17" s="54">
        <v>3724.68</v>
      </c>
      <c r="X17" s="54">
        <v>3699.49</v>
      </c>
      <c r="Y17" s="54">
        <v>3687.27</v>
      </c>
    </row>
    <row r="18" spans="1:25" ht="15.75" x14ac:dyDescent="0.25">
      <c r="A18" s="53">
        <v>11</v>
      </c>
      <c r="B18" s="54">
        <v>3659.87</v>
      </c>
      <c r="C18" s="54">
        <v>3468.64</v>
      </c>
      <c r="D18" s="54">
        <v>3463.8</v>
      </c>
      <c r="E18" s="54">
        <v>3466.59</v>
      </c>
      <c r="F18" s="54">
        <v>3467.07</v>
      </c>
      <c r="G18" s="54">
        <v>3469.66</v>
      </c>
      <c r="H18" s="54">
        <v>3466.45</v>
      </c>
      <c r="I18" s="54">
        <v>3542.6</v>
      </c>
      <c r="J18" s="54">
        <v>3542.94</v>
      </c>
      <c r="K18" s="54">
        <v>3573.76</v>
      </c>
      <c r="L18" s="54">
        <v>3683.96</v>
      </c>
      <c r="M18" s="54">
        <v>3733.51</v>
      </c>
      <c r="N18" s="54">
        <v>3777.05</v>
      </c>
      <c r="O18" s="54">
        <v>3769.71</v>
      </c>
      <c r="P18" s="54">
        <v>3753.6</v>
      </c>
      <c r="Q18" s="54">
        <v>3731.37</v>
      </c>
      <c r="R18" s="54">
        <v>3722.81</v>
      </c>
      <c r="S18" s="54">
        <v>3724.87</v>
      </c>
      <c r="T18" s="54">
        <v>3725.1</v>
      </c>
      <c r="U18" s="54">
        <v>3922.11</v>
      </c>
      <c r="V18" s="54">
        <v>4052.97</v>
      </c>
      <c r="W18" s="54">
        <v>4104.4399999999996</v>
      </c>
      <c r="X18" s="54">
        <v>3925.9</v>
      </c>
      <c r="Y18" s="54">
        <v>3920.56</v>
      </c>
    </row>
    <row r="19" spans="1:25" ht="15.75" x14ac:dyDescent="0.25">
      <c r="A19" s="53">
        <v>12</v>
      </c>
      <c r="B19" s="54">
        <v>3789.83</v>
      </c>
      <c r="C19" s="54">
        <v>3760.87</v>
      </c>
      <c r="D19" s="54">
        <v>3738.24</v>
      </c>
      <c r="E19" s="54">
        <v>3731.47</v>
      </c>
      <c r="F19" s="54">
        <v>3693.08</v>
      </c>
      <c r="G19" s="54">
        <v>3652.55</v>
      </c>
      <c r="H19" s="54">
        <v>3592.12</v>
      </c>
      <c r="I19" s="54">
        <v>3604.46</v>
      </c>
      <c r="J19" s="54">
        <v>3604.31</v>
      </c>
      <c r="K19" s="54">
        <v>3603.18</v>
      </c>
      <c r="L19" s="54">
        <v>3617.65</v>
      </c>
      <c r="M19" s="54">
        <v>3626.31</v>
      </c>
      <c r="N19" s="54">
        <v>3746.44</v>
      </c>
      <c r="O19" s="54">
        <v>3615.18</v>
      </c>
      <c r="P19" s="54">
        <v>3689.45</v>
      </c>
      <c r="Q19" s="54">
        <v>3644.62</v>
      </c>
      <c r="R19" s="54">
        <v>3758.91</v>
      </c>
      <c r="S19" s="54">
        <v>3629.58</v>
      </c>
      <c r="T19" s="54">
        <v>3748.15</v>
      </c>
      <c r="U19" s="54">
        <v>3749.17</v>
      </c>
      <c r="V19" s="54">
        <v>3677.33</v>
      </c>
      <c r="W19" s="54">
        <v>3699.96</v>
      </c>
      <c r="X19" s="54">
        <v>3701.09</v>
      </c>
      <c r="Y19" s="54">
        <v>3657.27</v>
      </c>
    </row>
    <row r="20" spans="1:25" ht="15.75" x14ac:dyDescent="0.25">
      <c r="A20" s="53">
        <v>13</v>
      </c>
      <c r="B20" s="54">
        <v>3755.91</v>
      </c>
      <c r="C20" s="54">
        <v>3764.96</v>
      </c>
      <c r="D20" s="54">
        <v>3745.45</v>
      </c>
      <c r="E20" s="54">
        <v>3722.98</v>
      </c>
      <c r="F20" s="54">
        <v>3674.55</v>
      </c>
      <c r="G20" s="54">
        <v>3618.56</v>
      </c>
      <c r="H20" s="54">
        <v>3611.48</v>
      </c>
      <c r="I20" s="54">
        <v>3520.9</v>
      </c>
      <c r="J20" s="54">
        <v>3507.85</v>
      </c>
      <c r="K20" s="54">
        <v>3535.12</v>
      </c>
      <c r="L20" s="54">
        <v>3547.85</v>
      </c>
      <c r="M20" s="54">
        <v>3519.44</v>
      </c>
      <c r="N20" s="54">
        <v>3496.07</v>
      </c>
      <c r="O20" s="54">
        <v>3495.54</v>
      </c>
      <c r="P20" s="54">
        <v>3486.71</v>
      </c>
      <c r="Q20" s="54">
        <v>3495.91</v>
      </c>
      <c r="R20" s="54">
        <v>3717.91</v>
      </c>
      <c r="S20" s="54">
        <v>3491.91</v>
      </c>
      <c r="T20" s="54">
        <v>3554.11</v>
      </c>
      <c r="U20" s="54">
        <v>3724.45</v>
      </c>
      <c r="V20" s="54">
        <v>3544.35</v>
      </c>
      <c r="W20" s="54">
        <v>3746.06</v>
      </c>
      <c r="X20" s="54">
        <v>3587.92</v>
      </c>
      <c r="Y20" s="54">
        <v>3575.95</v>
      </c>
    </row>
    <row r="21" spans="1:25" ht="15.75" x14ac:dyDescent="0.25">
      <c r="A21" s="53">
        <v>14</v>
      </c>
      <c r="B21" s="54">
        <v>3624.02</v>
      </c>
      <c r="C21" s="54">
        <v>3730.77</v>
      </c>
      <c r="D21" s="54">
        <v>3698.9</v>
      </c>
      <c r="E21" s="54">
        <v>3695.76</v>
      </c>
      <c r="F21" s="54">
        <v>3667.14</v>
      </c>
      <c r="G21" s="54">
        <v>3600.49</v>
      </c>
      <c r="H21" s="54">
        <v>3495.4</v>
      </c>
      <c r="I21" s="54">
        <v>3504.32</v>
      </c>
      <c r="J21" s="54">
        <v>3501.57</v>
      </c>
      <c r="K21" s="54">
        <v>3519.54</v>
      </c>
      <c r="L21" s="54">
        <v>3522.25</v>
      </c>
      <c r="M21" s="54">
        <v>3529.78</v>
      </c>
      <c r="N21" s="54">
        <v>3539.71</v>
      </c>
      <c r="O21" s="54">
        <v>3541.49</v>
      </c>
      <c r="P21" s="54">
        <v>3548.12</v>
      </c>
      <c r="Q21" s="54">
        <v>3528.73</v>
      </c>
      <c r="R21" s="54">
        <v>3525.86</v>
      </c>
      <c r="S21" s="54">
        <v>3525.27</v>
      </c>
      <c r="T21" s="54">
        <v>3525.63</v>
      </c>
      <c r="U21" s="54">
        <v>3521.47</v>
      </c>
      <c r="V21" s="54">
        <v>3515.62</v>
      </c>
      <c r="W21" s="54">
        <v>3521.48</v>
      </c>
      <c r="X21" s="54">
        <v>3515.68</v>
      </c>
      <c r="Y21" s="54">
        <v>3521.44</v>
      </c>
    </row>
    <row r="22" spans="1:25" ht="15.75" x14ac:dyDescent="0.25">
      <c r="A22" s="53">
        <v>15</v>
      </c>
      <c r="B22" s="54">
        <v>3520.69</v>
      </c>
      <c r="C22" s="54">
        <v>3520.79</v>
      </c>
      <c r="D22" s="54">
        <v>3515.95</v>
      </c>
      <c r="E22" s="54">
        <v>3512.78</v>
      </c>
      <c r="F22" s="54">
        <v>3508.76</v>
      </c>
      <c r="G22" s="54">
        <v>3512.84</v>
      </c>
      <c r="H22" s="54">
        <v>3516.37</v>
      </c>
      <c r="I22" s="54">
        <v>3460.6</v>
      </c>
      <c r="J22" s="54">
        <v>3463.62</v>
      </c>
      <c r="K22" s="54">
        <v>3475.71</v>
      </c>
      <c r="L22" s="54">
        <v>3478.32</v>
      </c>
      <c r="M22" s="54">
        <v>3477.51</v>
      </c>
      <c r="N22" s="54">
        <v>3474.88</v>
      </c>
      <c r="O22" s="54">
        <v>3465.19</v>
      </c>
      <c r="P22" s="54">
        <v>3470.17</v>
      </c>
      <c r="Q22" s="54">
        <v>3462.81</v>
      </c>
      <c r="R22" s="54">
        <v>3466.11</v>
      </c>
      <c r="S22" s="54">
        <v>3465.14</v>
      </c>
      <c r="T22" s="54">
        <v>3467</v>
      </c>
      <c r="U22" s="54">
        <v>3476.04</v>
      </c>
      <c r="V22" s="54">
        <v>3478.75</v>
      </c>
      <c r="W22" s="54">
        <v>3484.77</v>
      </c>
      <c r="X22" s="54">
        <v>3484.33</v>
      </c>
      <c r="Y22" s="54">
        <v>3482.75</v>
      </c>
    </row>
    <row r="23" spans="1:25" ht="15.75" x14ac:dyDescent="0.25">
      <c r="A23" s="53">
        <v>16</v>
      </c>
      <c r="B23" s="54">
        <v>3475.35</v>
      </c>
      <c r="C23" s="54">
        <v>3472.2</v>
      </c>
      <c r="D23" s="54">
        <v>3475.03</v>
      </c>
      <c r="E23" s="54">
        <v>3471.48</v>
      </c>
      <c r="F23" s="54">
        <v>3466.86</v>
      </c>
      <c r="G23" s="54">
        <v>3464.43</v>
      </c>
      <c r="H23" s="54">
        <v>3467.27</v>
      </c>
      <c r="I23" s="54">
        <v>3248.41</v>
      </c>
      <c r="J23" s="54">
        <v>3245.1</v>
      </c>
      <c r="K23" s="54">
        <v>3257.2</v>
      </c>
      <c r="L23" s="54">
        <v>3257.62</v>
      </c>
      <c r="M23" s="54">
        <v>3276.02</v>
      </c>
      <c r="N23" s="54">
        <v>3268.76</v>
      </c>
      <c r="O23" s="54">
        <v>3272.97</v>
      </c>
      <c r="P23" s="54">
        <v>3261.17</v>
      </c>
      <c r="Q23" s="54">
        <v>3274.45</v>
      </c>
      <c r="R23" s="54">
        <v>3278.25</v>
      </c>
      <c r="S23" s="54">
        <v>3277.49</v>
      </c>
      <c r="T23" s="54">
        <v>3277.81</v>
      </c>
      <c r="U23" s="54">
        <v>3262.55</v>
      </c>
      <c r="V23" s="54">
        <v>3254</v>
      </c>
      <c r="W23" s="54">
        <v>3259.69</v>
      </c>
      <c r="X23" s="54">
        <v>3257.82</v>
      </c>
      <c r="Y23" s="54">
        <v>3263.44</v>
      </c>
    </row>
    <row r="24" spans="1:25" ht="15.75" x14ac:dyDescent="0.25">
      <c r="A24" s="53">
        <v>17</v>
      </c>
      <c r="B24" s="54">
        <v>3272.15</v>
      </c>
      <c r="C24" s="54">
        <v>3264.02</v>
      </c>
      <c r="D24" s="54">
        <v>3255.75</v>
      </c>
      <c r="E24" s="54">
        <v>3265.05</v>
      </c>
      <c r="F24" s="54">
        <v>3260.67</v>
      </c>
      <c r="G24" s="54">
        <v>3264.32</v>
      </c>
      <c r="H24" s="54">
        <v>3243.8</v>
      </c>
      <c r="I24" s="54">
        <v>3435.75</v>
      </c>
      <c r="J24" s="54">
        <v>3435.1</v>
      </c>
      <c r="K24" s="54">
        <v>3448.93</v>
      </c>
      <c r="L24" s="54">
        <v>3450.72</v>
      </c>
      <c r="M24" s="54">
        <v>3449.24</v>
      </c>
      <c r="N24" s="54">
        <v>3445.1</v>
      </c>
      <c r="O24" s="54">
        <v>3441.12</v>
      </c>
      <c r="P24" s="54">
        <v>3453.72</v>
      </c>
      <c r="Q24" s="54">
        <v>3442.76</v>
      </c>
      <c r="R24" s="54">
        <v>3447.36</v>
      </c>
      <c r="S24" s="54">
        <v>3451.22</v>
      </c>
      <c r="T24" s="54">
        <v>3448.59</v>
      </c>
      <c r="U24" s="54">
        <v>3452.76</v>
      </c>
      <c r="V24" s="54">
        <v>3439.37</v>
      </c>
      <c r="W24" s="54">
        <v>3442.68</v>
      </c>
      <c r="X24" s="54">
        <v>3441.45</v>
      </c>
      <c r="Y24" s="54">
        <v>3446.09</v>
      </c>
    </row>
    <row r="25" spans="1:25" ht="15.75" x14ac:dyDescent="0.25">
      <c r="A25" s="53">
        <v>18</v>
      </c>
      <c r="B25" s="54">
        <v>3441.29</v>
      </c>
      <c r="C25" s="54">
        <v>3444.54</v>
      </c>
      <c r="D25" s="54">
        <v>3445</v>
      </c>
      <c r="E25" s="54">
        <v>3440.64</v>
      </c>
      <c r="F25" s="54">
        <v>3433.49</v>
      </c>
      <c r="G25" s="54">
        <v>3435.43</v>
      </c>
      <c r="H25" s="54">
        <v>3438.97</v>
      </c>
      <c r="I25" s="54">
        <v>3467.76</v>
      </c>
      <c r="J25" s="54">
        <v>3455.11</v>
      </c>
      <c r="K25" s="54">
        <v>3459.34</v>
      </c>
      <c r="L25" s="54">
        <v>3463.52</v>
      </c>
      <c r="M25" s="54">
        <v>3466.89</v>
      </c>
      <c r="N25" s="54">
        <v>3465.38</v>
      </c>
      <c r="O25" s="54">
        <v>3464.49</v>
      </c>
      <c r="P25" s="54">
        <v>3463.4</v>
      </c>
      <c r="Q25" s="54">
        <v>3462.85</v>
      </c>
      <c r="R25" s="54">
        <v>3479.04</v>
      </c>
      <c r="S25" s="54">
        <v>3472.35</v>
      </c>
      <c r="T25" s="54">
        <v>3469.99</v>
      </c>
      <c r="U25" s="54">
        <v>3476.28</v>
      </c>
      <c r="V25" s="54">
        <v>3463.72</v>
      </c>
      <c r="W25" s="54">
        <v>3463.45</v>
      </c>
      <c r="X25" s="54">
        <v>3463.48</v>
      </c>
      <c r="Y25" s="54">
        <v>3471.35</v>
      </c>
    </row>
    <row r="26" spans="1:25" ht="15.75" x14ac:dyDescent="0.25">
      <c r="A26" s="53">
        <v>19</v>
      </c>
      <c r="B26" s="54">
        <v>3463.16</v>
      </c>
      <c r="C26" s="54">
        <v>3470.35</v>
      </c>
      <c r="D26" s="54">
        <v>3473.99</v>
      </c>
      <c r="E26" s="54">
        <v>3475.62</v>
      </c>
      <c r="F26" s="54">
        <v>3472.75</v>
      </c>
      <c r="G26" s="54">
        <v>3472.08</v>
      </c>
      <c r="H26" s="54">
        <v>3472.7</v>
      </c>
      <c r="I26" s="54">
        <v>3454.99</v>
      </c>
      <c r="J26" s="54">
        <v>3448.84</v>
      </c>
      <c r="K26" s="54">
        <v>3443.75</v>
      </c>
      <c r="L26" s="54">
        <v>3449.4</v>
      </c>
      <c r="M26" s="54">
        <v>3452</v>
      </c>
      <c r="N26" s="54">
        <v>3456.89</v>
      </c>
      <c r="O26" s="54">
        <v>3454.46</v>
      </c>
      <c r="P26" s="54">
        <v>3456.83</v>
      </c>
      <c r="Q26" s="54">
        <v>3458.94</v>
      </c>
      <c r="R26" s="54">
        <v>3464.38</v>
      </c>
      <c r="S26" s="54">
        <v>3466.27</v>
      </c>
      <c r="T26" s="54">
        <v>3459.87</v>
      </c>
      <c r="U26" s="54">
        <v>3458.54</v>
      </c>
      <c r="V26" s="54">
        <v>3452.01</v>
      </c>
      <c r="W26" s="54">
        <v>3449.19</v>
      </c>
      <c r="X26" s="54">
        <v>3449.19</v>
      </c>
      <c r="Y26" s="54">
        <v>3459.97</v>
      </c>
    </row>
    <row r="27" spans="1:25" ht="15.75" x14ac:dyDescent="0.25">
      <c r="A27" s="53">
        <v>20</v>
      </c>
      <c r="B27" s="54">
        <v>3453.5</v>
      </c>
      <c r="C27" s="54">
        <v>3460.46</v>
      </c>
      <c r="D27" s="54">
        <v>3455.32</v>
      </c>
      <c r="E27" s="54">
        <v>3461.18</v>
      </c>
      <c r="F27" s="54">
        <v>3459.57</v>
      </c>
      <c r="G27" s="54">
        <v>3461.47</v>
      </c>
      <c r="H27" s="54">
        <v>3458.19</v>
      </c>
      <c r="I27" s="54">
        <v>3431.64</v>
      </c>
      <c r="J27" s="54">
        <v>3428.23</v>
      </c>
      <c r="K27" s="54">
        <v>3434.52</v>
      </c>
      <c r="L27" s="54">
        <v>3429.94</v>
      </c>
      <c r="M27" s="54">
        <v>3437.06</v>
      </c>
      <c r="N27" s="54">
        <v>3434.25</v>
      </c>
      <c r="O27" s="54">
        <v>3436.78</v>
      </c>
      <c r="P27" s="54">
        <v>3433.36</v>
      </c>
      <c r="Q27" s="54">
        <v>3441.77</v>
      </c>
      <c r="R27" s="54">
        <v>3445.05</v>
      </c>
      <c r="S27" s="54">
        <v>3444.93</v>
      </c>
      <c r="T27" s="54">
        <v>3438.89</v>
      </c>
      <c r="U27" s="54">
        <v>3434.01</v>
      </c>
      <c r="V27" s="54">
        <v>3432.36</v>
      </c>
      <c r="W27" s="54">
        <v>3435.32</v>
      </c>
      <c r="X27" s="54">
        <v>3440.64</v>
      </c>
      <c r="Y27" s="54">
        <v>3443.79</v>
      </c>
    </row>
    <row r="28" spans="1:25" ht="15.75" x14ac:dyDescent="0.25">
      <c r="A28" s="53">
        <v>21</v>
      </c>
      <c r="B28" s="54">
        <v>3443.25</v>
      </c>
      <c r="C28" s="54">
        <v>3444.33</v>
      </c>
      <c r="D28" s="54">
        <v>3442.67</v>
      </c>
      <c r="E28" s="54">
        <v>3438.67</v>
      </c>
      <c r="F28" s="54">
        <v>3440.46</v>
      </c>
      <c r="G28" s="54">
        <v>3441.63</v>
      </c>
      <c r="H28" s="54">
        <v>3438.9</v>
      </c>
      <c r="I28" s="54">
        <v>3496.87</v>
      </c>
      <c r="J28" s="54">
        <v>3496.05</v>
      </c>
      <c r="K28" s="54">
        <v>3501.55</v>
      </c>
      <c r="L28" s="54">
        <v>3502.48</v>
      </c>
      <c r="M28" s="54">
        <v>3504.14</v>
      </c>
      <c r="N28" s="54">
        <v>3503.57</v>
      </c>
      <c r="O28" s="54">
        <v>3504.23</v>
      </c>
      <c r="P28" s="54">
        <v>3504.57</v>
      </c>
      <c r="Q28" s="54">
        <v>3500.92</v>
      </c>
      <c r="R28" s="54">
        <v>3500.84</v>
      </c>
      <c r="S28" s="54">
        <v>3495.13</v>
      </c>
      <c r="T28" s="54">
        <v>3492.92</v>
      </c>
      <c r="U28" s="54">
        <v>3505.11</v>
      </c>
      <c r="V28" s="54">
        <v>3492.59</v>
      </c>
      <c r="W28" s="54">
        <v>3503.22</v>
      </c>
      <c r="X28" s="54">
        <v>3497.99</v>
      </c>
      <c r="Y28" s="54">
        <v>3492.8</v>
      </c>
    </row>
    <row r="29" spans="1:25" ht="15.75" x14ac:dyDescent="0.25">
      <c r="A29" s="53">
        <v>22</v>
      </c>
      <c r="B29" s="54">
        <v>3502.87</v>
      </c>
      <c r="C29" s="54">
        <v>3489.55</v>
      </c>
      <c r="D29" s="54">
        <v>3492.98</v>
      </c>
      <c r="E29" s="54">
        <v>3485.47</v>
      </c>
      <c r="F29" s="54">
        <v>3488.37</v>
      </c>
      <c r="G29" s="54">
        <v>3488.72</v>
      </c>
      <c r="H29" s="54">
        <v>3496.99</v>
      </c>
      <c r="I29" s="54">
        <v>3362.88</v>
      </c>
      <c r="J29" s="54">
        <v>3354.9</v>
      </c>
      <c r="K29" s="54">
        <v>3364.04</v>
      </c>
      <c r="L29" s="54">
        <v>3365.78</v>
      </c>
      <c r="M29" s="54">
        <v>3368.23</v>
      </c>
      <c r="N29" s="54">
        <v>3371.67</v>
      </c>
      <c r="O29" s="54">
        <v>3371.05</v>
      </c>
      <c r="P29" s="54">
        <v>3368.26</v>
      </c>
      <c r="Q29" s="54">
        <v>3364.77</v>
      </c>
      <c r="R29" s="54">
        <v>3371.89</v>
      </c>
      <c r="S29" s="54">
        <v>3369.75</v>
      </c>
      <c r="T29" s="54">
        <v>3368.61</v>
      </c>
      <c r="U29" s="54">
        <v>3369.47</v>
      </c>
      <c r="V29" s="54">
        <v>3371.67</v>
      </c>
      <c r="W29" s="54">
        <v>3366.83</v>
      </c>
      <c r="X29" s="54">
        <v>3367.5</v>
      </c>
      <c r="Y29" s="54">
        <v>3369.77</v>
      </c>
    </row>
    <row r="30" spans="1:25" ht="15.75" x14ac:dyDescent="0.25">
      <c r="A30" s="53">
        <v>23</v>
      </c>
      <c r="B30" s="54">
        <v>3371.54</v>
      </c>
      <c r="C30" s="54">
        <v>3369.1</v>
      </c>
      <c r="D30" s="54">
        <v>3371.21</v>
      </c>
      <c r="E30" s="54">
        <v>3370.08</v>
      </c>
      <c r="F30" s="54">
        <v>3365.75</v>
      </c>
      <c r="G30" s="54">
        <v>3364.16</v>
      </c>
      <c r="H30" s="54">
        <v>3362.57</v>
      </c>
      <c r="I30" s="54">
        <v>3466.78</v>
      </c>
      <c r="J30" s="54">
        <v>3466.51</v>
      </c>
      <c r="K30" s="54">
        <v>3470.36</v>
      </c>
      <c r="L30" s="54">
        <v>3474.11</v>
      </c>
      <c r="M30" s="54">
        <v>3479</v>
      </c>
      <c r="N30" s="54">
        <v>3475.17</v>
      </c>
      <c r="O30" s="54">
        <v>3479.96</v>
      </c>
      <c r="P30" s="54">
        <v>3476.42</v>
      </c>
      <c r="Q30" s="54">
        <v>3479.55</v>
      </c>
      <c r="R30" s="54">
        <v>3484.36</v>
      </c>
      <c r="S30" s="54">
        <v>3481.22</v>
      </c>
      <c r="T30" s="54">
        <v>3475.8</v>
      </c>
      <c r="U30" s="54">
        <v>3477.44</v>
      </c>
      <c r="V30" s="54">
        <v>3474.29</v>
      </c>
      <c r="W30" s="54">
        <v>3478.69</v>
      </c>
      <c r="X30" s="54">
        <v>3481.65</v>
      </c>
      <c r="Y30" s="54">
        <v>3478.71</v>
      </c>
    </row>
    <row r="31" spans="1:25" ht="15.75" x14ac:dyDescent="0.25">
      <c r="A31" s="53">
        <v>24</v>
      </c>
      <c r="B31" s="54">
        <v>3482.71</v>
      </c>
      <c r="C31" s="54">
        <v>3479.22</v>
      </c>
      <c r="D31" s="54">
        <v>3478.63</v>
      </c>
      <c r="E31" s="54">
        <v>3477.79</v>
      </c>
      <c r="F31" s="54">
        <v>3477.64</v>
      </c>
      <c r="G31" s="54">
        <v>3473.71</v>
      </c>
      <c r="H31" s="54">
        <v>3472.63</v>
      </c>
      <c r="I31" s="54">
        <v>3468.88</v>
      </c>
      <c r="J31" s="54">
        <v>3466.1</v>
      </c>
      <c r="K31" s="54">
        <v>3467.6</v>
      </c>
      <c r="L31" s="54">
        <v>3472.25</v>
      </c>
      <c r="M31" s="54">
        <v>3470.56</v>
      </c>
      <c r="N31" s="54">
        <v>3472.54</v>
      </c>
      <c r="O31" s="54">
        <v>3474.74</v>
      </c>
      <c r="P31" s="54">
        <v>3473</v>
      </c>
      <c r="Q31" s="54">
        <v>3472.08</v>
      </c>
      <c r="R31" s="54">
        <v>3473.99</v>
      </c>
      <c r="S31" s="54">
        <v>3475.04</v>
      </c>
      <c r="T31" s="54">
        <v>3472.19</v>
      </c>
      <c r="U31" s="54">
        <v>3472</v>
      </c>
      <c r="V31" s="54">
        <v>3469.49</v>
      </c>
      <c r="W31" s="54">
        <v>3473.27</v>
      </c>
      <c r="X31" s="54">
        <v>3473.22</v>
      </c>
      <c r="Y31" s="54">
        <v>3476.14</v>
      </c>
    </row>
    <row r="32" spans="1:25" ht="15.75" x14ac:dyDescent="0.25">
      <c r="A32" s="53">
        <v>25</v>
      </c>
      <c r="B32" s="54">
        <v>3474.64</v>
      </c>
      <c r="C32" s="54">
        <v>3475.65</v>
      </c>
      <c r="D32" s="54">
        <v>3474.45</v>
      </c>
      <c r="E32" s="54">
        <v>3471.1</v>
      </c>
      <c r="F32" s="54">
        <v>3470.81</v>
      </c>
      <c r="G32" s="54">
        <v>3469.05</v>
      </c>
      <c r="H32" s="54">
        <v>3470.74</v>
      </c>
      <c r="I32" s="54">
        <v>3406.15</v>
      </c>
      <c r="J32" s="54">
        <v>3400.67</v>
      </c>
      <c r="K32" s="54">
        <v>3405.63</v>
      </c>
      <c r="L32" s="54">
        <v>3407.03</v>
      </c>
      <c r="M32" s="54">
        <v>3405.34</v>
      </c>
      <c r="N32" s="54">
        <v>3407.73</v>
      </c>
      <c r="O32" s="54">
        <v>3409.4</v>
      </c>
      <c r="P32" s="54">
        <v>3398.23</v>
      </c>
      <c r="Q32" s="54">
        <v>3403.43</v>
      </c>
      <c r="R32" s="54">
        <v>3418.2</v>
      </c>
      <c r="S32" s="54">
        <v>3416.31</v>
      </c>
      <c r="T32" s="54">
        <v>3403.27</v>
      </c>
      <c r="U32" s="54">
        <v>3406.7</v>
      </c>
      <c r="V32" s="54">
        <v>3402.78</v>
      </c>
      <c r="W32" s="54">
        <v>3407.95</v>
      </c>
      <c r="X32" s="54">
        <v>3410.62</v>
      </c>
      <c r="Y32" s="54">
        <v>3403.88</v>
      </c>
    </row>
    <row r="33" spans="1:25" ht="15.75" x14ac:dyDescent="0.25">
      <c r="A33" s="53">
        <v>26</v>
      </c>
      <c r="B33" s="54">
        <v>3407.06</v>
      </c>
      <c r="C33" s="54">
        <v>3401.96</v>
      </c>
      <c r="D33" s="54">
        <v>3404.61</v>
      </c>
      <c r="E33" s="54">
        <v>3402.66</v>
      </c>
      <c r="F33" s="54">
        <v>3415.78</v>
      </c>
      <c r="G33" s="54">
        <v>3400.89</v>
      </c>
      <c r="H33" s="54">
        <v>3418.28</v>
      </c>
      <c r="I33" s="54">
        <v>3395.1</v>
      </c>
      <c r="J33" s="54">
        <v>3394.35</v>
      </c>
      <c r="K33" s="54">
        <v>3396.61</v>
      </c>
      <c r="L33" s="54">
        <v>3400.84</v>
      </c>
      <c r="M33" s="54">
        <v>3401.54</v>
      </c>
      <c r="N33" s="54">
        <v>3401.68</v>
      </c>
      <c r="O33" s="54">
        <v>3401.18</v>
      </c>
      <c r="P33" s="54">
        <v>3402.63</v>
      </c>
      <c r="Q33" s="54">
        <v>3398.61</v>
      </c>
      <c r="R33" s="54">
        <v>3407.88</v>
      </c>
      <c r="S33" s="54">
        <v>3400.14</v>
      </c>
      <c r="T33" s="54">
        <v>3391.66</v>
      </c>
      <c r="U33" s="54">
        <v>3394.17</v>
      </c>
      <c r="V33" s="54">
        <v>3408.65</v>
      </c>
      <c r="W33" s="54">
        <v>3404.78</v>
      </c>
      <c r="X33" s="54">
        <v>3408.93</v>
      </c>
      <c r="Y33" s="54">
        <v>3400.04</v>
      </c>
    </row>
    <row r="34" spans="1:25" ht="15.75" x14ac:dyDescent="0.25">
      <c r="A34" s="53">
        <v>27</v>
      </c>
      <c r="B34" s="54">
        <v>3406.83</v>
      </c>
      <c r="C34" s="54">
        <v>3402.17</v>
      </c>
      <c r="D34" s="54">
        <v>3401.12</v>
      </c>
      <c r="E34" s="54">
        <v>3419.96</v>
      </c>
      <c r="F34" s="54">
        <v>3418.3</v>
      </c>
      <c r="G34" s="54">
        <v>3413.53</v>
      </c>
      <c r="H34" s="54">
        <v>3410.78</v>
      </c>
      <c r="I34" s="54">
        <v>3307.72</v>
      </c>
      <c r="J34" s="54">
        <v>3320.59</v>
      </c>
      <c r="K34" s="54">
        <v>3330.75</v>
      </c>
      <c r="L34" s="54">
        <v>3332.03</v>
      </c>
      <c r="M34" s="54">
        <v>3311.15</v>
      </c>
      <c r="N34" s="54">
        <v>3336.29</v>
      </c>
      <c r="O34" s="54">
        <v>3336.77</v>
      </c>
      <c r="P34" s="54">
        <v>3338.35</v>
      </c>
      <c r="Q34" s="54">
        <v>3334.85</v>
      </c>
      <c r="R34" s="54">
        <v>3339.36</v>
      </c>
      <c r="S34" s="54">
        <v>3337.52</v>
      </c>
      <c r="T34" s="54">
        <v>3335.79</v>
      </c>
      <c r="U34" s="54">
        <v>3314.9</v>
      </c>
      <c r="V34" s="54">
        <v>3312.11</v>
      </c>
      <c r="W34" s="54">
        <v>3319.35</v>
      </c>
      <c r="X34" s="54">
        <v>3310.77</v>
      </c>
      <c r="Y34" s="54">
        <v>3309.54</v>
      </c>
    </row>
    <row r="35" spans="1:25" ht="15.75" x14ac:dyDescent="0.25">
      <c r="A35" s="53">
        <v>28</v>
      </c>
      <c r="B35" s="54">
        <v>3311.36</v>
      </c>
      <c r="C35" s="54">
        <v>3316.98</v>
      </c>
      <c r="D35" s="54">
        <v>3329.58</v>
      </c>
      <c r="E35" s="54">
        <v>3305.86</v>
      </c>
      <c r="F35" s="54">
        <v>3304.15</v>
      </c>
      <c r="G35" s="54">
        <v>3304.16</v>
      </c>
      <c r="H35" s="54">
        <v>3305.61</v>
      </c>
      <c r="I35" s="54">
        <v>3368.45</v>
      </c>
      <c r="J35" s="54">
        <v>3381.69</v>
      </c>
      <c r="K35" s="54">
        <v>3384.67</v>
      </c>
      <c r="L35" s="54">
        <v>3371.97</v>
      </c>
      <c r="M35" s="54">
        <v>3373.73</v>
      </c>
      <c r="N35" s="54">
        <v>3373.31</v>
      </c>
      <c r="O35" s="54">
        <v>3394.26</v>
      </c>
      <c r="P35" s="54">
        <v>3395.04</v>
      </c>
      <c r="Q35" s="54">
        <v>3395.54</v>
      </c>
      <c r="R35" s="54">
        <v>3399.31</v>
      </c>
      <c r="S35" s="54">
        <v>3397.21</v>
      </c>
      <c r="T35" s="54">
        <v>3395.72</v>
      </c>
      <c r="U35" s="54">
        <v>3373.77</v>
      </c>
      <c r="V35" s="54">
        <v>3376.84</v>
      </c>
      <c r="W35" s="54">
        <v>3393.94</v>
      </c>
      <c r="X35" s="54">
        <v>3395.11</v>
      </c>
      <c r="Y35" s="54">
        <v>3387.56</v>
      </c>
    </row>
    <row r="36" spans="1:25" ht="15.75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18.75" x14ac:dyDescent="0.25">
      <c r="A37" s="111" t="s">
        <v>67</v>
      </c>
      <c r="B37" s="112" t="s">
        <v>93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</row>
    <row r="38" spans="1:25" ht="15.75" x14ac:dyDescent="0.25">
      <c r="A38" s="111"/>
      <c r="B38" s="52" t="s">
        <v>69</v>
      </c>
      <c r="C38" s="52" t="s">
        <v>70</v>
      </c>
      <c r="D38" s="52" t="s">
        <v>71</v>
      </c>
      <c r="E38" s="52" t="s">
        <v>72</v>
      </c>
      <c r="F38" s="52" t="s">
        <v>73</v>
      </c>
      <c r="G38" s="52" t="s">
        <v>74</v>
      </c>
      <c r="H38" s="52" t="s">
        <v>75</v>
      </c>
      <c r="I38" s="52" t="s">
        <v>76</v>
      </c>
      <c r="J38" s="52" t="s">
        <v>77</v>
      </c>
      <c r="K38" s="52" t="s">
        <v>78</v>
      </c>
      <c r="L38" s="52" t="s">
        <v>79</v>
      </c>
      <c r="M38" s="52" t="s">
        <v>80</v>
      </c>
      <c r="N38" s="52" t="s">
        <v>81</v>
      </c>
      <c r="O38" s="52" t="s">
        <v>82</v>
      </c>
      <c r="P38" s="52" t="s">
        <v>83</v>
      </c>
      <c r="Q38" s="52" t="s">
        <v>84</v>
      </c>
      <c r="R38" s="52" t="s">
        <v>85</v>
      </c>
      <c r="S38" s="52" t="s">
        <v>86</v>
      </c>
      <c r="T38" s="52" t="s">
        <v>87</v>
      </c>
      <c r="U38" s="52" t="s">
        <v>88</v>
      </c>
      <c r="V38" s="52" t="s">
        <v>89</v>
      </c>
      <c r="W38" s="52" t="s">
        <v>90</v>
      </c>
      <c r="X38" s="52" t="s">
        <v>91</v>
      </c>
      <c r="Y38" s="52" t="s">
        <v>92</v>
      </c>
    </row>
    <row r="39" spans="1:25" ht="15.75" x14ac:dyDescent="0.25">
      <c r="A39" s="53">
        <v>1</v>
      </c>
      <c r="B39" s="54">
        <v>3722.1</v>
      </c>
      <c r="C39" s="54">
        <v>3979.2</v>
      </c>
      <c r="D39" s="54">
        <v>3940.22</v>
      </c>
      <c r="E39" s="54">
        <v>3857.54</v>
      </c>
      <c r="F39" s="54">
        <v>3832.04</v>
      </c>
      <c r="G39" s="54">
        <v>3800.92</v>
      </c>
      <c r="H39" s="54">
        <v>3716.71</v>
      </c>
      <c r="I39" s="54">
        <v>3819.22</v>
      </c>
      <c r="J39" s="54">
        <v>3809.88</v>
      </c>
      <c r="K39" s="54">
        <v>3879.27</v>
      </c>
      <c r="L39" s="54">
        <v>3949.96</v>
      </c>
      <c r="M39" s="54">
        <v>3974.77</v>
      </c>
      <c r="N39" s="54">
        <v>4051.83</v>
      </c>
      <c r="O39" s="54">
        <v>4172.92</v>
      </c>
      <c r="P39" s="54">
        <v>4245.43</v>
      </c>
      <c r="Q39" s="54">
        <v>4168.01</v>
      </c>
      <c r="R39" s="54">
        <v>4070.48</v>
      </c>
      <c r="S39" s="54">
        <v>4033.58</v>
      </c>
      <c r="T39" s="54">
        <v>4055.61</v>
      </c>
      <c r="U39" s="54">
        <v>4070.61</v>
      </c>
      <c r="V39" s="54">
        <v>4139.16</v>
      </c>
      <c r="W39" s="54">
        <v>4175.2299999999996</v>
      </c>
      <c r="X39" s="54">
        <v>4154.2</v>
      </c>
      <c r="Y39" s="54">
        <v>4188.47</v>
      </c>
    </row>
    <row r="40" spans="1:25" ht="15.75" x14ac:dyDescent="0.25">
      <c r="A40" s="53">
        <v>2</v>
      </c>
      <c r="B40" s="54">
        <v>4147.91</v>
      </c>
      <c r="C40" s="54">
        <v>4132.1499999999996</v>
      </c>
      <c r="D40" s="54">
        <v>4002.92</v>
      </c>
      <c r="E40" s="54">
        <v>3957.07</v>
      </c>
      <c r="F40" s="54">
        <v>3917.13</v>
      </c>
      <c r="G40" s="54">
        <v>3855.48</v>
      </c>
      <c r="H40" s="54">
        <v>3799.37</v>
      </c>
      <c r="I40" s="54">
        <v>3856.88</v>
      </c>
      <c r="J40" s="54">
        <v>3907.24</v>
      </c>
      <c r="K40" s="54">
        <v>3952.18</v>
      </c>
      <c r="L40" s="54">
        <v>4012.45</v>
      </c>
      <c r="M40" s="54">
        <v>3728.2</v>
      </c>
      <c r="N40" s="54">
        <v>3729.2</v>
      </c>
      <c r="O40" s="54">
        <v>3731.99</v>
      </c>
      <c r="P40" s="54">
        <v>3728.52</v>
      </c>
      <c r="Q40" s="54">
        <v>4273.0600000000004</v>
      </c>
      <c r="R40" s="54">
        <v>4156.24</v>
      </c>
      <c r="S40" s="54">
        <v>4154.59</v>
      </c>
      <c r="T40" s="54">
        <v>4132.26</v>
      </c>
      <c r="U40" s="54">
        <v>4136.12</v>
      </c>
      <c r="V40" s="54">
        <v>4245.6899999999996</v>
      </c>
      <c r="W40" s="54">
        <v>4263.7</v>
      </c>
      <c r="X40" s="54">
        <v>4240.6400000000003</v>
      </c>
      <c r="Y40" s="54">
        <v>4241.1499999999996</v>
      </c>
    </row>
    <row r="41" spans="1:25" ht="15.75" x14ac:dyDescent="0.25">
      <c r="A41" s="53">
        <v>3</v>
      </c>
      <c r="B41" s="54">
        <v>4161.87</v>
      </c>
      <c r="C41" s="54">
        <v>4162.08</v>
      </c>
      <c r="D41" s="54">
        <v>4039.16</v>
      </c>
      <c r="E41" s="54">
        <v>3990.57</v>
      </c>
      <c r="F41" s="54">
        <v>3943.98</v>
      </c>
      <c r="G41" s="54">
        <v>3922.96</v>
      </c>
      <c r="H41" s="54">
        <v>3858.49</v>
      </c>
      <c r="I41" s="54">
        <v>3804.25</v>
      </c>
      <c r="J41" s="54">
        <v>3842.22</v>
      </c>
      <c r="K41" s="54">
        <v>3866.87</v>
      </c>
      <c r="L41" s="54">
        <v>3793.55</v>
      </c>
      <c r="M41" s="54">
        <v>3798.18</v>
      </c>
      <c r="N41" s="54">
        <v>3877.6</v>
      </c>
      <c r="O41" s="54">
        <v>3906.16</v>
      </c>
      <c r="P41" s="54">
        <v>3934.4</v>
      </c>
      <c r="Q41" s="54">
        <v>3967.23</v>
      </c>
      <c r="R41" s="54">
        <v>4130.78</v>
      </c>
      <c r="S41" s="54">
        <v>3976.61</v>
      </c>
      <c r="T41" s="54">
        <v>3987.55</v>
      </c>
      <c r="U41" s="54">
        <v>4041.06</v>
      </c>
      <c r="V41" s="54">
        <v>4058.98</v>
      </c>
      <c r="W41" s="54">
        <v>3906.36</v>
      </c>
      <c r="X41" s="54">
        <v>4109.71</v>
      </c>
      <c r="Y41" s="54">
        <v>4130.82</v>
      </c>
    </row>
    <row r="42" spans="1:25" ht="15.75" x14ac:dyDescent="0.25">
      <c r="A42" s="53">
        <v>4</v>
      </c>
      <c r="B42" s="54">
        <v>4092.93</v>
      </c>
      <c r="C42" s="54">
        <v>4062.56</v>
      </c>
      <c r="D42" s="54">
        <v>3988.61</v>
      </c>
      <c r="E42" s="54">
        <v>3929.55</v>
      </c>
      <c r="F42" s="54">
        <v>3887.59</v>
      </c>
      <c r="G42" s="54">
        <v>3866.22</v>
      </c>
      <c r="H42" s="54">
        <v>3783.55</v>
      </c>
      <c r="I42" s="54">
        <v>3761.56</v>
      </c>
      <c r="J42" s="54">
        <v>3756.72</v>
      </c>
      <c r="K42" s="54">
        <v>3845.65</v>
      </c>
      <c r="L42" s="54">
        <v>3901.94</v>
      </c>
      <c r="M42" s="54">
        <v>3934.73</v>
      </c>
      <c r="N42" s="54">
        <v>4008.35</v>
      </c>
      <c r="O42" s="54">
        <v>4095.62</v>
      </c>
      <c r="P42" s="54">
        <v>4148.22</v>
      </c>
      <c r="Q42" s="54">
        <v>4105.7700000000004</v>
      </c>
      <c r="R42" s="54">
        <v>4000.55</v>
      </c>
      <c r="S42" s="54">
        <v>3977.44</v>
      </c>
      <c r="T42" s="54">
        <v>3975.87</v>
      </c>
      <c r="U42" s="54">
        <v>3981.59</v>
      </c>
      <c r="V42" s="54">
        <v>4018.21</v>
      </c>
      <c r="W42" s="54">
        <v>4057.93</v>
      </c>
      <c r="X42" s="54">
        <v>4019.89</v>
      </c>
      <c r="Y42" s="54">
        <v>4055.1</v>
      </c>
    </row>
    <row r="43" spans="1:25" ht="15.75" x14ac:dyDescent="0.25">
      <c r="A43" s="53">
        <v>5</v>
      </c>
      <c r="B43" s="54">
        <v>4013.93</v>
      </c>
      <c r="C43" s="54">
        <v>3992.31</v>
      </c>
      <c r="D43" s="54">
        <v>3926.2</v>
      </c>
      <c r="E43" s="54">
        <v>3835.62</v>
      </c>
      <c r="F43" s="54">
        <v>3769.48</v>
      </c>
      <c r="G43" s="54">
        <v>3772.71</v>
      </c>
      <c r="H43" s="54">
        <v>3772.29</v>
      </c>
      <c r="I43" s="54">
        <v>3778.03</v>
      </c>
      <c r="J43" s="54">
        <v>3763.76</v>
      </c>
      <c r="K43" s="54">
        <v>3792.72</v>
      </c>
      <c r="L43" s="54">
        <v>3853.32</v>
      </c>
      <c r="M43" s="54">
        <v>3892.77</v>
      </c>
      <c r="N43" s="54">
        <v>3965.85</v>
      </c>
      <c r="O43" s="54">
        <v>3774.83</v>
      </c>
      <c r="P43" s="54">
        <v>3873.86</v>
      </c>
      <c r="Q43" s="54">
        <v>3860.86</v>
      </c>
      <c r="R43" s="54">
        <v>4016.43</v>
      </c>
      <c r="S43" s="54">
        <v>3998.6</v>
      </c>
      <c r="T43" s="54">
        <v>3988.29</v>
      </c>
      <c r="U43" s="54">
        <v>3993.01</v>
      </c>
      <c r="V43" s="54">
        <v>4090.62</v>
      </c>
      <c r="W43" s="54">
        <v>4124.03</v>
      </c>
      <c r="X43" s="54">
        <v>3992.06</v>
      </c>
      <c r="Y43" s="54">
        <v>3994.08</v>
      </c>
    </row>
    <row r="44" spans="1:25" ht="15.75" x14ac:dyDescent="0.25">
      <c r="A44" s="53">
        <v>6</v>
      </c>
      <c r="B44" s="54">
        <v>3981.59</v>
      </c>
      <c r="C44" s="54">
        <v>3967.87</v>
      </c>
      <c r="D44" s="54">
        <v>3941.02</v>
      </c>
      <c r="E44" s="54">
        <v>3894.84</v>
      </c>
      <c r="F44" s="54">
        <v>3813.56</v>
      </c>
      <c r="G44" s="54">
        <v>3781.41</v>
      </c>
      <c r="H44" s="54">
        <v>3766.82</v>
      </c>
      <c r="I44" s="54">
        <v>3689.46</v>
      </c>
      <c r="J44" s="54">
        <v>3693.31</v>
      </c>
      <c r="K44" s="54">
        <v>3697.46</v>
      </c>
      <c r="L44" s="54">
        <v>3721.4</v>
      </c>
      <c r="M44" s="54">
        <v>3766.92</v>
      </c>
      <c r="N44" s="54">
        <v>3865.65</v>
      </c>
      <c r="O44" s="54">
        <v>3694.56</v>
      </c>
      <c r="P44" s="54">
        <v>3935.38</v>
      </c>
      <c r="Q44" s="54">
        <v>3954.83</v>
      </c>
      <c r="R44" s="54">
        <v>3938.28</v>
      </c>
      <c r="S44" s="54">
        <v>3947.72</v>
      </c>
      <c r="T44" s="54">
        <v>3887.33</v>
      </c>
      <c r="U44" s="54">
        <v>3891.84</v>
      </c>
      <c r="V44" s="54">
        <v>3947</v>
      </c>
      <c r="W44" s="54">
        <v>3951.63</v>
      </c>
      <c r="X44" s="54">
        <v>3958.72</v>
      </c>
      <c r="Y44" s="54">
        <v>3944.71</v>
      </c>
    </row>
    <row r="45" spans="1:25" ht="15.75" x14ac:dyDescent="0.25">
      <c r="A45" s="53">
        <v>7</v>
      </c>
      <c r="B45" s="54">
        <v>3919.14</v>
      </c>
      <c r="C45" s="54">
        <v>3766.08</v>
      </c>
      <c r="D45" s="54">
        <v>3701.57</v>
      </c>
      <c r="E45" s="54">
        <v>3699.4</v>
      </c>
      <c r="F45" s="54">
        <v>3701.31</v>
      </c>
      <c r="G45" s="54">
        <v>3702.05</v>
      </c>
      <c r="H45" s="54">
        <v>3716.2</v>
      </c>
      <c r="I45" s="54">
        <v>3834.56</v>
      </c>
      <c r="J45" s="54">
        <v>3789.96</v>
      </c>
      <c r="K45" s="54">
        <v>3864.31</v>
      </c>
      <c r="L45" s="54">
        <v>3922.95</v>
      </c>
      <c r="M45" s="54">
        <v>3904.05</v>
      </c>
      <c r="N45" s="54">
        <v>3787.14</v>
      </c>
      <c r="O45" s="54">
        <v>3783.42</v>
      </c>
      <c r="P45" s="54">
        <v>3799.74</v>
      </c>
      <c r="Q45" s="54">
        <v>3934.8</v>
      </c>
      <c r="R45" s="54">
        <v>3949.1</v>
      </c>
      <c r="S45" s="54">
        <v>3856.18</v>
      </c>
      <c r="T45" s="54">
        <v>3853.43</v>
      </c>
      <c r="U45" s="54">
        <v>3963.24</v>
      </c>
      <c r="V45" s="54">
        <v>3780.18</v>
      </c>
      <c r="W45" s="54">
        <v>3780.92</v>
      </c>
      <c r="X45" s="54">
        <v>3890.02</v>
      </c>
      <c r="Y45" s="54">
        <v>3778.34</v>
      </c>
    </row>
    <row r="46" spans="1:25" ht="15.75" x14ac:dyDescent="0.25">
      <c r="A46" s="53">
        <v>8</v>
      </c>
      <c r="B46" s="54">
        <v>3780.15</v>
      </c>
      <c r="C46" s="54">
        <v>3902.15</v>
      </c>
      <c r="D46" s="54">
        <v>3775.72</v>
      </c>
      <c r="E46" s="54">
        <v>3767.84</v>
      </c>
      <c r="F46" s="54">
        <v>3764.49</v>
      </c>
      <c r="G46" s="54">
        <v>3768.45</v>
      </c>
      <c r="H46" s="54">
        <v>3759.2</v>
      </c>
      <c r="I46" s="54">
        <v>3678.23</v>
      </c>
      <c r="J46" s="54">
        <v>3713.69</v>
      </c>
      <c r="K46" s="54">
        <v>3733.81</v>
      </c>
      <c r="L46" s="54">
        <v>3808.55</v>
      </c>
      <c r="M46" s="54">
        <v>3819.24</v>
      </c>
      <c r="N46" s="54">
        <v>3873.27</v>
      </c>
      <c r="O46" s="54">
        <v>3670.35</v>
      </c>
      <c r="P46" s="54">
        <v>3674.56</v>
      </c>
      <c r="Q46" s="54">
        <v>3681.38</v>
      </c>
      <c r="R46" s="54">
        <v>3675.44</v>
      </c>
      <c r="S46" s="54">
        <v>3676.97</v>
      </c>
      <c r="T46" s="54">
        <v>3674.75</v>
      </c>
      <c r="U46" s="54">
        <v>3698.24</v>
      </c>
      <c r="V46" s="54">
        <v>3893.94</v>
      </c>
      <c r="W46" s="54">
        <v>3897.2</v>
      </c>
      <c r="X46" s="54">
        <v>3889.56</v>
      </c>
      <c r="Y46" s="54">
        <v>3873.72</v>
      </c>
    </row>
    <row r="47" spans="1:25" ht="15.75" x14ac:dyDescent="0.25">
      <c r="A47" s="53">
        <v>9</v>
      </c>
      <c r="B47" s="54">
        <v>3712.39</v>
      </c>
      <c r="C47" s="54">
        <v>3672.72</v>
      </c>
      <c r="D47" s="54">
        <v>3671.01</v>
      </c>
      <c r="E47" s="54">
        <v>3672.61</v>
      </c>
      <c r="F47" s="54">
        <v>3668.16</v>
      </c>
      <c r="G47" s="54">
        <v>3666.44</v>
      </c>
      <c r="H47" s="54">
        <v>3666.15</v>
      </c>
      <c r="I47" s="54">
        <v>3721.37</v>
      </c>
      <c r="J47" s="54">
        <v>3729.58</v>
      </c>
      <c r="K47" s="54">
        <v>3781.62</v>
      </c>
      <c r="L47" s="54">
        <v>3823.62</v>
      </c>
      <c r="M47" s="54">
        <v>3870.6</v>
      </c>
      <c r="N47" s="54">
        <v>3933.82</v>
      </c>
      <c r="O47" s="54">
        <v>3928.93</v>
      </c>
      <c r="P47" s="54">
        <v>3879.17</v>
      </c>
      <c r="Q47" s="54">
        <v>3816.26</v>
      </c>
      <c r="R47" s="54">
        <v>3727.42</v>
      </c>
      <c r="S47" s="54">
        <v>3735.16</v>
      </c>
      <c r="T47" s="54">
        <v>3729.8</v>
      </c>
      <c r="U47" s="54">
        <v>3787.84</v>
      </c>
      <c r="V47" s="54">
        <v>3956.74</v>
      </c>
      <c r="W47" s="54">
        <v>3965.3</v>
      </c>
      <c r="X47" s="54">
        <v>3958.64</v>
      </c>
      <c r="Y47" s="54">
        <v>3960.79</v>
      </c>
    </row>
    <row r="48" spans="1:25" ht="15.75" x14ac:dyDescent="0.25">
      <c r="A48" s="53">
        <v>10</v>
      </c>
      <c r="B48" s="54">
        <v>3945.73</v>
      </c>
      <c r="C48" s="54">
        <v>3857.48</v>
      </c>
      <c r="D48" s="54">
        <v>3725</v>
      </c>
      <c r="E48" s="54">
        <v>3721.22</v>
      </c>
      <c r="F48" s="54">
        <v>3718.03</v>
      </c>
      <c r="G48" s="54">
        <v>3721.85</v>
      </c>
      <c r="H48" s="54">
        <v>3720.2</v>
      </c>
      <c r="I48" s="54">
        <v>3676.74</v>
      </c>
      <c r="J48" s="54">
        <v>3669.07</v>
      </c>
      <c r="K48" s="54">
        <v>3726.81</v>
      </c>
      <c r="L48" s="54">
        <v>3787.74</v>
      </c>
      <c r="M48" s="54">
        <v>3822.59</v>
      </c>
      <c r="N48" s="54">
        <v>3909.49</v>
      </c>
      <c r="O48" s="54">
        <v>3924.22</v>
      </c>
      <c r="P48" s="54">
        <v>3898.22</v>
      </c>
      <c r="Q48" s="54">
        <v>3902.81</v>
      </c>
      <c r="R48" s="54">
        <v>3902.8</v>
      </c>
      <c r="S48" s="54">
        <v>3866.28</v>
      </c>
      <c r="T48" s="54">
        <v>3883.61</v>
      </c>
      <c r="U48" s="54">
        <v>3881.03</v>
      </c>
      <c r="V48" s="54">
        <v>3903.94</v>
      </c>
      <c r="W48" s="54">
        <v>3936.57</v>
      </c>
      <c r="X48" s="54">
        <v>3911.38</v>
      </c>
      <c r="Y48" s="54">
        <v>3899.16</v>
      </c>
    </row>
    <row r="49" spans="1:25" ht="15.75" x14ac:dyDescent="0.25">
      <c r="A49" s="53">
        <v>11</v>
      </c>
      <c r="B49" s="54">
        <v>3871.76</v>
      </c>
      <c r="C49" s="54">
        <v>3680.53</v>
      </c>
      <c r="D49" s="54">
        <v>3675.69</v>
      </c>
      <c r="E49" s="54">
        <v>3678.48</v>
      </c>
      <c r="F49" s="54">
        <v>3678.96</v>
      </c>
      <c r="G49" s="54">
        <v>3681.55</v>
      </c>
      <c r="H49" s="54">
        <v>3678.34</v>
      </c>
      <c r="I49" s="54">
        <v>3754.49</v>
      </c>
      <c r="J49" s="54">
        <v>3754.83</v>
      </c>
      <c r="K49" s="54">
        <v>3785.65</v>
      </c>
      <c r="L49" s="54">
        <v>3895.85</v>
      </c>
      <c r="M49" s="54">
        <v>3945.4</v>
      </c>
      <c r="N49" s="54">
        <v>3988.94</v>
      </c>
      <c r="O49" s="54">
        <v>3981.6</v>
      </c>
      <c r="P49" s="54">
        <v>3965.49</v>
      </c>
      <c r="Q49" s="54">
        <v>3943.26</v>
      </c>
      <c r="R49" s="54">
        <v>3934.7</v>
      </c>
      <c r="S49" s="54">
        <v>3936.76</v>
      </c>
      <c r="T49" s="54">
        <v>3936.99</v>
      </c>
      <c r="U49" s="54">
        <v>4134</v>
      </c>
      <c r="V49" s="54">
        <v>4264.8599999999997</v>
      </c>
      <c r="W49" s="54">
        <v>4316.33</v>
      </c>
      <c r="X49" s="54">
        <v>4137.79</v>
      </c>
      <c r="Y49" s="54">
        <v>4132.45</v>
      </c>
    </row>
    <row r="50" spans="1:25" ht="15.75" x14ac:dyDescent="0.25">
      <c r="A50" s="53">
        <v>12</v>
      </c>
      <c r="B50" s="54">
        <v>4001.72</v>
      </c>
      <c r="C50" s="54">
        <v>3972.76</v>
      </c>
      <c r="D50" s="54">
        <v>3950.13</v>
      </c>
      <c r="E50" s="54">
        <v>3943.36</v>
      </c>
      <c r="F50" s="54">
        <v>3904.97</v>
      </c>
      <c r="G50" s="54">
        <v>3864.44</v>
      </c>
      <c r="H50" s="54">
        <v>3804.01</v>
      </c>
      <c r="I50" s="54">
        <v>3816.35</v>
      </c>
      <c r="J50" s="54">
        <v>3816.2</v>
      </c>
      <c r="K50" s="54">
        <v>3815.07</v>
      </c>
      <c r="L50" s="54">
        <v>3829.54</v>
      </c>
      <c r="M50" s="54">
        <v>3838.2</v>
      </c>
      <c r="N50" s="54">
        <v>3958.33</v>
      </c>
      <c r="O50" s="54">
        <v>3827.07</v>
      </c>
      <c r="P50" s="54">
        <v>3901.34</v>
      </c>
      <c r="Q50" s="54">
        <v>3856.51</v>
      </c>
      <c r="R50" s="54">
        <v>3970.8</v>
      </c>
      <c r="S50" s="54">
        <v>3841.47</v>
      </c>
      <c r="T50" s="54">
        <v>3960.04</v>
      </c>
      <c r="U50" s="54">
        <v>3961.06</v>
      </c>
      <c r="V50" s="54">
        <v>3889.22</v>
      </c>
      <c r="W50" s="54">
        <v>3911.85</v>
      </c>
      <c r="X50" s="54">
        <v>3912.98</v>
      </c>
      <c r="Y50" s="54">
        <v>3869.16</v>
      </c>
    </row>
    <row r="51" spans="1:25" ht="15.75" x14ac:dyDescent="0.25">
      <c r="A51" s="53">
        <v>13</v>
      </c>
      <c r="B51" s="54">
        <v>3967.8</v>
      </c>
      <c r="C51" s="54">
        <v>3976.85</v>
      </c>
      <c r="D51" s="54">
        <v>3957.34</v>
      </c>
      <c r="E51" s="54">
        <v>3934.87</v>
      </c>
      <c r="F51" s="54">
        <v>3886.44</v>
      </c>
      <c r="G51" s="54">
        <v>3830.45</v>
      </c>
      <c r="H51" s="54">
        <v>3823.37</v>
      </c>
      <c r="I51" s="54">
        <v>3732.79</v>
      </c>
      <c r="J51" s="54">
        <v>3719.74</v>
      </c>
      <c r="K51" s="54">
        <v>3747.01</v>
      </c>
      <c r="L51" s="54">
        <v>3759.74</v>
      </c>
      <c r="M51" s="54">
        <v>3731.33</v>
      </c>
      <c r="N51" s="54">
        <v>3707.96</v>
      </c>
      <c r="O51" s="54">
        <v>3707.43</v>
      </c>
      <c r="P51" s="54">
        <v>3698.6</v>
      </c>
      <c r="Q51" s="54">
        <v>3707.8</v>
      </c>
      <c r="R51" s="54">
        <v>3929.8</v>
      </c>
      <c r="S51" s="54">
        <v>3703.8</v>
      </c>
      <c r="T51" s="54">
        <v>3766</v>
      </c>
      <c r="U51" s="54">
        <v>3936.34</v>
      </c>
      <c r="V51" s="54">
        <v>3756.24</v>
      </c>
      <c r="W51" s="54">
        <v>3957.95</v>
      </c>
      <c r="X51" s="54">
        <v>3799.81</v>
      </c>
      <c r="Y51" s="54">
        <v>3787.84</v>
      </c>
    </row>
    <row r="52" spans="1:25" ht="15.75" x14ac:dyDescent="0.25">
      <c r="A52" s="53">
        <v>14</v>
      </c>
      <c r="B52" s="54">
        <v>3835.91</v>
      </c>
      <c r="C52" s="54">
        <v>3942.66</v>
      </c>
      <c r="D52" s="54">
        <v>3910.79</v>
      </c>
      <c r="E52" s="54">
        <v>3907.65</v>
      </c>
      <c r="F52" s="54">
        <v>3879.03</v>
      </c>
      <c r="G52" s="54">
        <v>3812.38</v>
      </c>
      <c r="H52" s="54">
        <v>3707.29</v>
      </c>
      <c r="I52" s="54">
        <v>3716.21</v>
      </c>
      <c r="J52" s="54">
        <v>3713.46</v>
      </c>
      <c r="K52" s="54">
        <v>3731.43</v>
      </c>
      <c r="L52" s="54">
        <v>3734.14</v>
      </c>
      <c r="M52" s="54">
        <v>3741.67</v>
      </c>
      <c r="N52" s="54">
        <v>3751.6</v>
      </c>
      <c r="O52" s="54">
        <v>3753.38</v>
      </c>
      <c r="P52" s="54">
        <v>3760.01</v>
      </c>
      <c r="Q52" s="54">
        <v>3740.62</v>
      </c>
      <c r="R52" s="54">
        <v>3737.75</v>
      </c>
      <c r="S52" s="54">
        <v>3737.16</v>
      </c>
      <c r="T52" s="54">
        <v>3737.52</v>
      </c>
      <c r="U52" s="54">
        <v>3733.36</v>
      </c>
      <c r="V52" s="54">
        <v>3727.51</v>
      </c>
      <c r="W52" s="54">
        <v>3733.37</v>
      </c>
      <c r="X52" s="54">
        <v>3727.57</v>
      </c>
      <c r="Y52" s="54">
        <v>3733.33</v>
      </c>
    </row>
    <row r="53" spans="1:25" ht="15.75" x14ac:dyDescent="0.25">
      <c r="A53" s="53">
        <v>15</v>
      </c>
      <c r="B53" s="54">
        <v>3732.58</v>
      </c>
      <c r="C53" s="54">
        <v>3732.68</v>
      </c>
      <c r="D53" s="54">
        <v>3727.84</v>
      </c>
      <c r="E53" s="54">
        <v>3724.67</v>
      </c>
      <c r="F53" s="54">
        <v>3720.65</v>
      </c>
      <c r="G53" s="54">
        <v>3724.73</v>
      </c>
      <c r="H53" s="54">
        <v>3728.26</v>
      </c>
      <c r="I53" s="54">
        <v>3672.49</v>
      </c>
      <c r="J53" s="54">
        <v>3675.51</v>
      </c>
      <c r="K53" s="54">
        <v>3687.6</v>
      </c>
      <c r="L53" s="54">
        <v>3690.21</v>
      </c>
      <c r="M53" s="54">
        <v>3689.4</v>
      </c>
      <c r="N53" s="54">
        <v>3686.77</v>
      </c>
      <c r="O53" s="54">
        <v>3677.08</v>
      </c>
      <c r="P53" s="54">
        <v>3682.06</v>
      </c>
      <c r="Q53" s="54">
        <v>3674.7</v>
      </c>
      <c r="R53" s="54">
        <v>3678</v>
      </c>
      <c r="S53" s="54">
        <v>3677.03</v>
      </c>
      <c r="T53" s="54">
        <v>3678.89</v>
      </c>
      <c r="U53" s="54">
        <v>3687.93</v>
      </c>
      <c r="V53" s="54">
        <v>3690.64</v>
      </c>
      <c r="W53" s="54">
        <v>3696.66</v>
      </c>
      <c r="X53" s="54">
        <v>3696.22</v>
      </c>
      <c r="Y53" s="54">
        <v>3694.64</v>
      </c>
    </row>
    <row r="54" spans="1:25" ht="15.75" x14ac:dyDescent="0.25">
      <c r="A54" s="53">
        <v>16</v>
      </c>
      <c r="B54" s="54">
        <v>3687.24</v>
      </c>
      <c r="C54" s="54">
        <v>3684.09</v>
      </c>
      <c r="D54" s="54">
        <v>3686.92</v>
      </c>
      <c r="E54" s="54">
        <v>3683.37</v>
      </c>
      <c r="F54" s="54">
        <v>3678.75</v>
      </c>
      <c r="G54" s="54">
        <v>3676.32</v>
      </c>
      <c r="H54" s="54">
        <v>3679.16</v>
      </c>
      <c r="I54" s="54">
        <v>3460.3</v>
      </c>
      <c r="J54" s="54">
        <v>3456.99</v>
      </c>
      <c r="K54" s="54">
        <v>3469.09</v>
      </c>
      <c r="L54" s="54">
        <v>3469.51</v>
      </c>
      <c r="M54" s="54">
        <v>3487.91</v>
      </c>
      <c r="N54" s="54">
        <v>3480.65</v>
      </c>
      <c r="O54" s="54">
        <v>3484.86</v>
      </c>
      <c r="P54" s="54">
        <v>3473.06</v>
      </c>
      <c r="Q54" s="54">
        <v>3486.34</v>
      </c>
      <c r="R54" s="54">
        <v>3490.14</v>
      </c>
      <c r="S54" s="54">
        <v>3489.38</v>
      </c>
      <c r="T54" s="54">
        <v>3489.7</v>
      </c>
      <c r="U54" s="54">
        <v>3474.44</v>
      </c>
      <c r="V54" s="54">
        <v>3465.89</v>
      </c>
      <c r="W54" s="54">
        <v>3471.58</v>
      </c>
      <c r="X54" s="54">
        <v>3469.71</v>
      </c>
      <c r="Y54" s="54">
        <v>3475.33</v>
      </c>
    </row>
    <row r="55" spans="1:25" ht="15.75" x14ac:dyDescent="0.25">
      <c r="A55" s="53">
        <v>17</v>
      </c>
      <c r="B55" s="54">
        <v>3484.04</v>
      </c>
      <c r="C55" s="54">
        <v>3475.91</v>
      </c>
      <c r="D55" s="54">
        <v>3467.64</v>
      </c>
      <c r="E55" s="54">
        <v>3476.94</v>
      </c>
      <c r="F55" s="54">
        <v>3472.56</v>
      </c>
      <c r="G55" s="54">
        <v>3476.21</v>
      </c>
      <c r="H55" s="54">
        <v>3455.69</v>
      </c>
      <c r="I55" s="54">
        <v>3647.64</v>
      </c>
      <c r="J55" s="54">
        <v>3646.99</v>
      </c>
      <c r="K55" s="54">
        <v>3660.82</v>
      </c>
      <c r="L55" s="54">
        <v>3662.61</v>
      </c>
      <c r="M55" s="54">
        <v>3661.13</v>
      </c>
      <c r="N55" s="54">
        <v>3656.99</v>
      </c>
      <c r="O55" s="54">
        <v>3653.01</v>
      </c>
      <c r="P55" s="54">
        <v>3665.61</v>
      </c>
      <c r="Q55" s="54">
        <v>3654.65</v>
      </c>
      <c r="R55" s="54">
        <v>3659.25</v>
      </c>
      <c r="S55" s="54">
        <v>3663.11</v>
      </c>
      <c r="T55" s="54">
        <v>3660.48</v>
      </c>
      <c r="U55" s="54">
        <v>3664.65</v>
      </c>
      <c r="V55" s="54">
        <v>3651.26</v>
      </c>
      <c r="W55" s="54">
        <v>3654.57</v>
      </c>
      <c r="X55" s="54">
        <v>3653.34</v>
      </c>
      <c r="Y55" s="54">
        <v>3657.98</v>
      </c>
    </row>
    <row r="56" spans="1:25" ht="15.75" x14ac:dyDescent="0.25">
      <c r="A56" s="53">
        <v>18</v>
      </c>
      <c r="B56" s="54">
        <v>3653.18</v>
      </c>
      <c r="C56" s="54">
        <v>3656.43</v>
      </c>
      <c r="D56" s="54">
        <v>3656.89</v>
      </c>
      <c r="E56" s="54">
        <v>3652.53</v>
      </c>
      <c r="F56" s="54">
        <v>3645.38</v>
      </c>
      <c r="G56" s="54">
        <v>3647.32</v>
      </c>
      <c r="H56" s="54">
        <v>3650.86</v>
      </c>
      <c r="I56" s="54">
        <v>3679.65</v>
      </c>
      <c r="J56" s="54">
        <v>3667</v>
      </c>
      <c r="K56" s="54">
        <v>3671.23</v>
      </c>
      <c r="L56" s="54">
        <v>3675.41</v>
      </c>
      <c r="M56" s="54">
        <v>3678.78</v>
      </c>
      <c r="N56" s="54">
        <v>3677.27</v>
      </c>
      <c r="O56" s="54">
        <v>3676.38</v>
      </c>
      <c r="P56" s="54">
        <v>3675.29</v>
      </c>
      <c r="Q56" s="54">
        <v>3674.74</v>
      </c>
      <c r="R56" s="54">
        <v>3690.93</v>
      </c>
      <c r="S56" s="54">
        <v>3684.24</v>
      </c>
      <c r="T56" s="54">
        <v>3681.88</v>
      </c>
      <c r="U56" s="54">
        <v>3688.17</v>
      </c>
      <c r="V56" s="54">
        <v>3675.61</v>
      </c>
      <c r="W56" s="54">
        <v>3675.34</v>
      </c>
      <c r="X56" s="54">
        <v>3675.37</v>
      </c>
      <c r="Y56" s="54">
        <v>3683.24</v>
      </c>
    </row>
    <row r="57" spans="1:25" ht="15.75" x14ac:dyDescent="0.25">
      <c r="A57" s="53">
        <v>19</v>
      </c>
      <c r="B57" s="54">
        <v>3675.05</v>
      </c>
      <c r="C57" s="54">
        <v>3682.24</v>
      </c>
      <c r="D57" s="54">
        <v>3685.88</v>
      </c>
      <c r="E57" s="54">
        <v>3687.51</v>
      </c>
      <c r="F57" s="54">
        <v>3684.64</v>
      </c>
      <c r="G57" s="54">
        <v>3683.97</v>
      </c>
      <c r="H57" s="54">
        <v>3684.59</v>
      </c>
      <c r="I57" s="54">
        <v>3666.88</v>
      </c>
      <c r="J57" s="54">
        <v>3660.73</v>
      </c>
      <c r="K57" s="54">
        <v>3655.64</v>
      </c>
      <c r="L57" s="54">
        <v>3661.29</v>
      </c>
      <c r="M57" s="54">
        <v>3663.89</v>
      </c>
      <c r="N57" s="54">
        <v>3668.78</v>
      </c>
      <c r="O57" s="54">
        <v>3666.35</v>
      </c>
      <c r="P57" s="54">
        <v>3668.72</v>
      </c>
      <c r="Q57" s="54">
        <v>3670.83</v>
      </c>
      <c r="R57" s="54">
        <v>3676.27</v>
      </c>
      <c r="S57" s="54">
        <v>3678.16</v>
      </c>
      <c r="T57" s="54">
        <v>3671.76</v>
      </c>
      <c r="U57" s="54">
        <v>3670.43</v>
      </c>
      <c r="V57" s="54">
        <v>3663.9</v>
      </c>
      <c r="W57" s="54">
        <v>3661.08</v>
      </c>
      <c r="X57" s="54">
        <v>3661.08</v>
      </c>
      <c r="Y57" s="54">
        <v>3671.86</v>
      </c>
    </row>
    <row r="58" spans="1:25" ht="15.75" x14ac:dyDescent="0.25">
      <c r="A58" s="53">
        <v>20</v>
      </c>
      <c r="B58" s="54">
        <v>3665.39</v>
      </c>
      <c r="C58" s="54">
        <v>3672.35</v>
      </c>
      <c r="D58" s="54">
        <v>3667.21</v>
      </c>
      <c r="E58" s="54">
        <v>3673.07</v>
      </c>
      <c r="F58" s="54">
        <v>3671.46</v>
      </c>
      <c r="G58" s="54">
        <v>3673.36</v>
      </c>
      <c r="H58" s="54">
        <v>3670.08</v>
      </c>
      <c r="I58" s="54">
        <v>3643.53</v>
      </c>
      <c r="J58" s="54">
        <v>3640.12</v>
      </c>
      <c r="K58" s="54">
        <v>3646.41</v>
      </c>
      <c r="L58" s="54">
        <v>3641.83</v>
      </c>
      <c r="M58" s="54">
        <v>3648.95</v>
      </c>
      <c r="N58" s="54">
        <v>3646.14</v>
      </c>
      <c r="O58" s="54">
        <v>3648.67</v>
      </c>
      <c r="P58" s="54">
        <v>3645.25</v>
      </c>
      <c r="Q58" s="54">
        <v>3653.66</v>
      </c>
      <c r="R58" s="54">
        <v>3656.94</v>
      </c>
      <c r="S58" s="54">
        <v>3656.82</v>
      </c>
      <c r="T58" s="54">
        <v>3650.78</v>
      </c>
      <c r="U58" s="54">
        <v>3645.9</v>
      </c>
      <c r="V58" s="54">
        <v>3644.25</v>
      </c>
      <c r="W58" s="54">
        <v>3647.21</v>
      </c>
      <c r="X58" s="54">
        <v>3652.53</v>
      </c>
      <c r="Y58" s="54">
        <v>3655.68</v>
      </c>
    </row>
    <row r="59" spans="1:25" ht="15.75" x14ac:dyDescent="0.25">
      <c r="A59" s="53">
        <v>21</v>
      </c>
      <c r="B59" s="54">
        <v>3655.14</v>
      </c>
      <c r="C59" s="54">
        <v>3656.22</v>
      </c>
      <c r="D59" s="54">
        <v>3654.56</v>
      </c>
      <c r="E59" s="54">
        <v>3650.56</v>
      </c>
      <c r="F59" s="54">
        <v>3652.35</v>
      </c>
      <c r="G59" s="54">
        <v>3653.52</v>
      </c>
      <c r="H59" s="54">
        <v>3650.79</v>
      </c>
      <c r="I59" s="54">
        <v>3708.76</v>
      </c>
      <c r="J59" s="54">
        <v>3707.94</v>
      </c>
      <c r="K59" s="54">
        <v>3713.44</v>
      </c>
      <c r="L59" s="54">
        <v>3714.37</v>
      </c>
      <c r="M59" s="54">
        <v>3716.03</v>
      </c>
      <c r="N59" s="54">
        <v>3715.46</v>
      </c>
      <c r="O59" s="54">
        <v>3716.12</v>
      </c>
      <c r="P59" s="54">
        <v>3716.46</v>
      </c>
      <c r="Q59" s="54">
        <v>3712.81</v>
      </c>
      <c r="R59" s="54">
        <v>3712.73</v>
      </c>
      <c r="S59" s="54">
        <v>3707.02</v>
      </c>
      <c r="T59" s="54">
        <v>3704.81</v>
      </c>
      <c r="U59" s="54">
        <v>3717</v>
      </c>
      <c r="V59" s="54">
        <v>3704.48</v>
      </c>
      <c r="W59" s="54">
        <v>3715.11</v>
      </c>
      <c r="X59" s="54">
        <v>3709.88</v>
      </c>
      <c r="Y59" s="54">
        <v>3704.69</v>
      </c>
    </row>
    <row r="60" spans="1:25" ht="15.75" x14ac:dyDescent="0.25">
      <c r="A60" s="53">
        <v>22</v>
      </c>
      <c r="B60" s="54">
        <v>3714.76</v>
      </c>
      <c r="C60" s="54">
        <v>3701.44</v>
      </c>
      <c r="D60" s="54">
        <v>3704.87</v>
      </c>
      <c r="E60" s="54">
        <v>3697.36</v>
      </c>
      <c r="F60" s="54">
        <v>3700.26</v>
      </c>
      <c r="G60" s="54">
        <v>3700.61</v>
      </c>
      <c r="H60" s="54">
        <v>3708.88</v>
      </c>
      <c r="I60" s="54">
        <v>3574.77</v>
      </c>
      <c r="J60" s="54">
        <v>3566.79</v>
      </c>
      <c r="K60" s="54">
        <v>3575.93</v>
      </c>
      <c r="L60" s="54">
        <v>3577.67</v>
      </c>
      <c r="M60" s="54">
        <v>3580.12</v>
      </c>
      <c r="N60" s="54">
        <v>3583.56</v>
      </c>
      <c r="O60" s="54">
        <v>3582.94</v>
      </c>
      <c r="P60" s="54">
        <v>3580.15</v>
      </c>
      <c r="Q60" s="54">
        <v>3576.66</v>
      </c>
      <c r="R60" s="54">
        <v>3583.78</v>
      </c>
      <c r="S60" s="54">
        <v>3581.64</v>
      </c>
      <c r="T60" s="54">
        <v>3580.5</v>
      </c>
      <c r="U60" s="54">
        <v>3581.36</v>
      </c>
      <c r="V60" s="54">
        <v>3583.56</v>
      </c>
      <c r="W60" s="54">
        <v>3578.72</v>
      </c>
      <c r="X60" s="54">
        <v>3579.39</v>
      </c>
      <c r="Y60" s="54">
        <v>3581.66</v>
      </c>
    </row>
    <row r="61" spans="1:25" ht="15.75" x14ac:dyDescent="0.25">
      <c r="A61" s="53">
        <v>23</v>
      </c>
      <c r="B61" s="54">
        <v>3583.43</v>
      </c>
      <c r="C61" s="54">
        <v>3580.99</v>
      </c>
      <c r="D61" s="54">
        <v>3583.1</v>
      </c>
      <c r="E61" s="54">
        <v>3581.97</v>
      </c>
      <c r="F61" s="54">
        <v>3577.64</v>
      </c>
      <c r="G61" s="54">
        <v>3576.05</v>
      </c>
      <c r="H61" s="54">
        <v>3574.46</v>
      </c>
      <c r="I61" s="54">
        <v>3678.67</v>
      </c>
      <c r="J61" s="54">
        <v>3678.4</v>
      </c>
      <c r="K61" s="54">
        <v>3682.25</v>
      </c>
      <c r="L61" s="54">
        <v>3686</v>
      </c>
      <c r="M61" s="54">
        <v>3690.89</v>
      </c>
      <c r="N61" s="54">
        <v>3687.06</v>
      </c>
      <c r="O61" s="54">
        <v>3691.85</v>
      </c>
      <c r="P61" s="54">
        <v>3688.31</v>
      </c>
      <c r="Q61" s="54">
        <v>3691.44</v>
      </c>
      <c r="R61" s="54">
        <v>3696.25</v>
      </c>
      <c r="S61" s="54">
        <v>3693.11</v>
      </c>
      <c r="T61" s="54">
        <v>3687.69</v>
      </c>
      <c r="U61" s="54">
        <v>3689.33</v>
      </c>
      <c r="V61" s="54">
        <v>3686.18</v>
      </c>
      <c r="W61" s="54">
        <v>3690.58</v>
      </c>
      <c r="X61" s="54">
        <v>3693.54</v>
      </c>
      <c r="Y61" s="54">
        <v>3690.6</v>
      </c>
    </row>
    <row r="62" spans="1:25" ht="15.75" x14ac:dyDescent="0.25">
      <c r="A62" s="53">
        <v>24</v>
      </c>
      <c r="B62" s="54">
        <v>3694.6</v>
      </c>
      <c r="C62" s="54">
        <v>3691.11</v>
      </c>
      <c r="D62" s="54">
        <v>3690.52</v>
      </c>
      <c r="E62" s="54">
        <v>3689.68</v>
      </c>
      <c r="F62" s="54">
        <v>3689.53</v>
      </c>
      <c r="G62" s="54">
        <v>3685.6</v>
      </c>
      <c r="H62" s="54">
        <v>3684.52</v>
      </c>
      <c r="I62" s="54">
        <v>3680.77</v>
      </c>
      <c r="J62" s="54">
        <v>3677.99</v>
      </c>
      <c r="K62" s="54">
        <v>3679.49</v>
      </c>
      <c r="L62" s="54">
        <v>3684.14</v>
      </c>
      <c r="M62" s="54">
        <v>3682.45</v>
      </c>
      <c r="N62" s="54">
        <v>3684.43</v>
      </c>
      <c r="O62" s="54">
        <v>3686.63</v>
      </c>
      <c r="P62" s="54">
        <v>3684.89</v>
      </c>
      <c r="Q62" s="54">
        <v>3683.97</v>
      </c>
      <c r="R62" s="54">
        <v>3685.88</v>
      </c>
      <c r="S62" s="54">
        <v>3686.93</v>
      </c>
      <c r="T62" s="54">
        <v>3684.08</v>
      </c>
      <c r="U62" s="54">
        <v>3683.89</v>
      </c>
      <c r="V62" s="54">
        <v>3681.38</v>
      </c>
      <c r="W62" s="54">
        <v>3685.16</v>
      </c>
      <c r="X62" s="54">
        <v>3685.11</v>
      </c>
      <c r="Y62" s="54">
        <v>3688.03</v>
      </c>
    </row>
    <row r="63" spans="1:25" ht="15.75" x14ac:dyDescent="0.25">
      <c r="A63" s="53">
        <v>25</v>
      </c>
      <c r="B63" s="54">
        <v>3686.53</v>
      </c>
      <c r="C63" s="54">
        <v>3687.54</v>
      </c>
      <c r="D63" s="54">
        <v>3686.34</v>
      </c>
      <c r="E63" s="54">
        <v>3682.99</v>
      </c>
      <c r="F63" s="54">
        <v>3682.7</v>
      </c>
      <c r="G63" s="54">
        <v>3680.94</v>
      </c>
      <c r="H63" s="54">
        <v>3682.63</v>
      </c>
      <c r="I63" s="54">
        <v>3618.04</v>
      </c>
      <c r="J63" s="54">
        <v>3612.56</v>
      </c>
      <c r="K63" s="54">
        <v>3617.52</v>
      </c>
      <c r="L63" s="54">
        <v>3618.92</v>
      </c>
      <c r="M63" s="54">
        <v>3617.23</v>
      </c>
      <c r="N63" s="54">
        <v>3619.62</v>
      </c>
      <c r="O63" s="54">
        <v>3621.29</v>
      </c>
      <c r="P63" s="54">
        <v>3610.12</v>
      </c>
      <c r="Q63" s="54">
        <v>3615.32</v>
      </c>
      <c r="R63" s="54">
        <v>3630.09</v>
      </c>
      <c r="S63" s="54">
        <v>3628.2</v>
      </c>
      <c r="T63" s="54">
        <v>3615.16</v>
      </c>
      <c r="U63" s="54">
        <v>3618.59</v>
      </c>
      <c r="V63" s="54">
        <v>3614.67</v>
      </c>
      <c r="W63" s="54">
        <v>3619.84</v>
      </c>
      <c r="X63" s="54">
        <v>3622.51</v>
      </c>
      <c r="Y63" s="54">
        <v>3615.77</v>
      </c>
    </row>
    <row r="64" spans="1:25" ht="15.75" x14ac:dyDescent="0.25">
      <c r="A64" s="53">
        <v>26</v>
      </c>
      <c r="B64" s="54">
        <v>3618.95</v>
      </c>
      <c r="C64" s="54">
        <v>3613.85</v>
      </c>
      <c r="D64" s="54">
        <v>3616.5</v>
      </c>
      <c r="E64" s="54">
        <v>3614.55</v>
      </c>
      <c r="F64" s="54">
        <v>3627.67</v>
      </c>
      <c r="G64" s="54">
        <v>3612.78</v>
      </c>
      <c r="H64" s="54">
        <v>3630.17</v>
      </c>
      <c r="I64" s="54">
        <v>3606.99</v>
      </c>
      <c r="J64" s="54">
        <v>3606.24</v>
      </c>
      <c r="K64" s="54">
        <v>3608.5</v>
      </c>
      <c r="L64" s="54">
        <v>3612.73</v>
      </c>
      <c r="M64" s="54">
        <v>3613.43</v>
      </c>
      <c r="N64" s="54">
        <v>3613.57</v>
      </c>
      <c r="O64" s="54">
        <v>3613.07</v>
      </c>
      <c r="P64" s="54">
        <v>3614.52</v>
      </c>
      <c r="Q64" s="54">
        <v>3610.5</v>
      </c>
      <c r="R64" s="54">
        <v>3619.77</v>
      </c>
      <c r="S64" s="54">
        <v>3612.03</v>
      </c>
      <c r="T64" s="54">
        <v>3603.55</v>
      </c>
      <c r="U64" s="54">
        <v>3606.06</v>
      </c>
      <c r="V64" s="54">
        <v>3620.54</v>
      </c>
      <c r="W64" s="54">
        <v>3616.67</v>
      </c>
      <c r="X64" s="54">
        <v>3620.82</v>
      </c>
      <c r="Y64" s="54">
        <v>3611.93</v>
      </c>
    </row>
    <row r="65" spans="1:25" ht="15.75" x14ac:dyDescent="0.25">
      <c r="A65" s="53">
        <v>27</v>
      </c>
      <c r="B65" s="54">
        <v>3618.72</v>
      </c>
      <c r="C65" s="54">
        <v>3614.06</v>
      </c>
      <c r="D65" s="54">
        <v>3613.01</v>
      </c>
      <c r="E65" s="54">
        <v>3631.85</v>
      </c>
      <c r="F65" s="54">
        <v>3630.19</v>
      </c>
      <c r="G65" s="54">
        <v>3625.42</v>
      </c>
      <c r="H65" s="54">
        <v>3622.67</v>
      </c>
      <c r="I65" s="54">
        <v>3519.61</v>
      </c>
      <c r="J65" s="54">
        <v>3532.48</v>
      </c>
      <c r="K65" s="54">
        <v>3542.64</v>
      </c>
      <c r="L65" s="54">
        <v>3543.92</v>
      </c>
      <c r="M65" s="54">
        <v>3523.04</v>
      </c>
      <c r="N65" s="54">
        <v>3548.18</v>
      </c>
      <c r="O65" s="54">
        <v>3548.66</v>
      </c>
      <c r="P65" s="54">
        <v>3550.24</v>
      </c>
      <c r="Q65" s="54">
        <v>3546.74</v>
      </c>
      <c r="R65" s="54">
        <v>3551.25</v>
      </c>
      <c r="S65" s="54">
        <v>3549.41</v>
      </c>
      <c r="T65" s="54">
        <v>3547.68</v>
      </c>
      <c r="U65" s="54">
        <v>3526.79</v>
      </c>
      <c r="V65" s="54">
        <v>3524</v>
      </c>
      <c r="W65" s="54">
        <v>3531.24</v>
      </c>
      <c r="X65" s="54">
        <v>3522.66</v>
      </c>
      <c r="Y65" s="54">
        <v>3521.43</v>
      </c>
    </row>
    <row r="66" spans="1:25" ht="15.75" x14ac:dyDescent="0.25">
      <c r="A66" s="53">
        <v>28</v>
      </c>
      <c r="B66" s="54">
        <v>3523.25</v>
      </c>
      <c r="C66" s="54">
        <v>3528.87</v>
      </c>
      <c r="D66" s="54">
        <v>3541.47</v>
      </c>
      <c r="E66" s="54">
        <v>3517.75</v>
      </c>
      <c r="F66" s="54">
        <v>3516.04</v>
      </c>
      <c r="G66" s="54">
        <v>3516.05</v>
      </c>
      <c r="H66" s="54">
        <v>3517.5</v>
      </c>
      <c r="I66" s="54">
        <v>3580.34</v>
      </c>
      <c r="J66" s="54">
        <v>3593.58</v>
      </c>
      <c r="K66" s="54">
        <v>3596.56</v>
      </c>
      <c r="L66" s="54">
        <v>3583.86</v>
      </c>
      <c r="M66" s="54">
        <v>3585.62</v>
      </c>
      <c r="N66" s="54">
        <v>3585.2</v>
      </c>
      <c r="O66" s="54">
        <v>3606.15</v>
      </c>
      <c r="P66" s="54">
        <v>3606.93</v>
      </c>
      <c r="Q66" s="54">
        <v>3607.43</v>
      </c>
      <c r="R66" s="54">
        <v>3611.2</v>
      </c>
      <c r="S66" s="54">
        <v>3609.1</v>
      </c>
      <c r="T66" s="54">
        <v>3607.61</v>
      </c>
      <c r="U66" s="54">
        <v>3585.66</v>
      </c>
      <c r="V66" s="54">
        <v>3588.73</v>
      </c>
      <c r="W66" s="54">
        <v>3605.83</v>
      </c>
      <c r="X66" s="54">
        <v>3607</v>
      </c>
      <c r="Y66" s="54">
        <v>3599.45</v>
      </c>
    </row>
    <row r="67" spans="1:25" ht="15.75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ht="18.75" x14ac:dyDescent="0.25">
      <c r="A68" s="111" t="s">
        <v>67</v>
      </c>
      <c r="B68" s="112" t="s">
        <v>94</v>
      </c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12"/>
      <c r="X68" s="112"/>
      <c r="Y68" s="112"/>
    </row>
    <row r="69" spans="1:25" ht="15.75" x14ac:dyDescent="0.25">
      <c r="A69" s="111"/>
      <c r="B69" s="52" t="s">
        <v>69</v>
      </c>
      <c r="C69" s="52" t="s">
        <v>70</v>
      </c>
      <c r="D69" s="52" t="s">
        <v>71</v>
      </c>
      <c r="E69" s="52" t="s">
        <v>72</v>
      </c>
      <c r="F69" s="52" t="s">
        <v>73</v>
      </c>
      <c r="G69" s="52" t="s">
        <v>74</v>
      </c>
      <c r="H69" s="52" t="s">
        <v>75</v>
      </c>
      <c r="I69" s="52" t="s">
        <v>76</v>
      </c>
      <c r="J69" s="52" t="s">
        <v>77</v>
      </c>
      <c r="K69" s="52" t="s">
        <v>78</v>
      </c>
      <c r="L69" s="52" t="s">
        <v>79</v>
      </c>
      <c r="M69" s="52" t="s">
        <v>80</v>
      </c>
      <c r="N69" s="52" t="s">
        <v>81</v>
      </c>
      <c r="O69" s="52" t="s">
        <v>82</v>
      </c>
      <c r="P69" s="52" t="s">
        <v>83</v>
      </c>
      <c r="Q69" s="52" t="s">
        <v>84</v>
      </c>
      <c r="R69" s="52" t="s">
        <v>85</v>
      </c>
      <c r="S69" s="52" t="s">
        <v>86</v>
      </c>
      <c r="T69" s="52" t="s">
        <v>87</v>
      </c>
      <c r="U69" s="52" t="s">
        <v>88</v>
      </c>
      <c r="V69" s="52" t="s">
        <v>89</v>
      </c>
      <c r="W69" s="52" t="s">
        <v>90</v>
      </c>
      <c r="X69" s="52" t="s">
        <v>91</v>
      </c>
      <c r="Y69" s="52" t="s">
        <v>92</v>
      </c>
    </row>
    <row r="70" spans="1:25" ht="15.75" x14ac:dyDescent="0.25">
      <c r="A70" s="53">
        <v>1</v>
      </c>
      <c r="B70" s="54">
        <v>3795.6</v>
      </c>
      <c r="C70" s="54">
        <v>4052.7</v>
      </c>
      <c r="D70" s="54">
        <v>4013.72</v>
      </c>
      <c r="E70" s="54">
        <v>3931.04</v>
      </c>
      <c r="F70" s="54">
        <v>3905.54</v>
      </c>
      <c r="G70" s="54">
        <v>3874.42</v>
      </c>
      <c r="H70" s="54">
        <v>3790.21</v>
      </c>
      <c r="I70" s="54">
        <v>3892.72</v>
      </c>
      <c r="J70" s="54">
        <v>3883.38</v>
      </c>
      <c r="K70" s="54">
        <v>3952.77</v>
      </c>
      <c r="L70" s="54">
        <v>4023.46</v>
      </c>
      <c r="M70" s="54">
        <v>4048.27</v>
      </c>
      <c r="N70" s="54">
        <v>4125.33</v>
      </c>
      <c r="O70" s="54">
        <v>4246.42</v>
      </c>
      <c r="P70" s="54">
        <v>4318.93</v>
      </c>
      <c r="Q70" s="54">
        <v>4241.51</v>
      </c>
      <c r="R70" s="54">
        <v>4143.9799999999996</v>
      </c>
      <c r="S70" s="54">
        <v>4107.08</v>
      </c>
      <c r="T70" s="54">
        <v>4129.1099999999997</v>
      </c>
      <c r="U70" s="54">
        <v>4144.1099999999997</v>
      </c>
      <c r="V70" s="54">
        <v>4212.66</v>
      </c>
      <c r="W70" s="54">
        <v>4248.7299999999996</v>
      </c>
      <c r="X70" s="54">
        <v>4227.7</v>
      </c>
      <c r="Y70" s="54">
        <v>4261.97</v>
      </c>
    </row>
    <row r="71" spans="1:25" ht="15.75" x14ac:dyDescent="0.25">
      <c r="A71" s="53">
        <v>2</v>
      </c>
      <c r="B71" s="54">
        <v>4221.41</v>
      </c>
      <c r="C71" s="54">
        <v>4205.6499999999996</v>
      </c>
      <c r="D71" s="54">
        <v>4076.42</v>
      </c>
      <c r="E71" s="54">
        <v>4030.57</v>
      </c>
      <c r="F71" s="54">
        <v>3990.63</v>
      </c>
      <c r="G71" s="54">
        <v>3928.98</v>
      </c>
      <c r="H71" s="54">
        <v>3872.87</v>
      </c>
      <c r="I71" s="54">
        <v>3930.38</v>
      </c>
      <c r="J71" s="54">
        <v>3980.74</v>
      </c>
      <c r="K71" s="54">
        <v>4025.68</v>
      </c>
      <c r="L71" s="54">
        <v>4085.95</v>
      </c>
      <c r="M71" s="54">
        <v>3801.7</v>
      </c>
      <c r="N71" s="54">
        <v>3802.7</v>
      </c>
      <c r="O71" s="54">
        <v>3805.49</v>
      </c>
      <c r="P71" s="54">
        <v>3802.02</v>
      </c>
      <c r="Q71" s="54">
        <v>4346.5600000000004</v>
      </c>
      <c r="R71" s="54">
        <v>4229.74</v>
      </c>
      <c r="S71" s="54">
        <v>4228.09</v>
      </c>
      <c r="T71" s="54">
        <v>4205.76</v>
      </c>
      <c r="U71" s="54">
        <v>4209.62</v>
      </c>
      <c r="V71" s="54">
        <v>4319.1899999999996</v>
      </c>
      <c r="W71" s="54">
        <v>4337.2</v>
      </c>
      <c r="X71" s="54">
        <v>4314.1400000000003</v>
      </c>
      <c r="Y71" s="54">
        <v>4314.6499999999996</v>
      </c>
    </row>
    <row r="72" spans="1:25" ht="15.75" x14ac:dyDescent="0.25">
      <c r="A72" s="53">
        <v>3</v>
      </c>
      <c r="B72" s="54">
        <v>4235.37</v>
      </c>
      <c r="C72" s="54">
        <v>4235.58</v>
      </c>
      <c r="D72" s="54">
        <v>4112.66</v>
      </c>
      <c r="E72" s="54">
        <v>4064.07</v>
      </c>
      <c r="F72" s="54">
        <v>4017.48</v>
      </c>
      <c r="G72" s="54">
        <v>3996.46</v>
      </c>
      <c r="H72" s="54">
        <v>3931.99</v>
      </c>
      <c r="I72" s="54">
        <v>3877.75</v>
      </c>
      <c r="J72" s="54">
        <v>3915.72</v>
      </c>
      <c r="K72" s="54">
        <v>3940.37</v>
      </c>
      <c r="L72" s="54">
        <v>3867.05</v>
      </c>
      <c r="M72" s="54">
        <v>3871.68</v>
      </c>
      <c r="N72" s="54">
        <v>3951.1</v>
      </c>
      <c r="O72" s="54">
        <v>3979.66</v>
      </c>
      <c r="P72" s="54">
        <v>4007.9</v>
      </c>
      <c r="Q72" s="54">
        <v>4040.73</v>
      </c>
      <c r="R72" s="54">
        <v>4204.28</v>
      </c>
      <c r="S72" s="54">
        <v>4050.11</v>
      </c>
      <c r="T72" s="54">
        <v>4061.05</v>
      </c>
      <c r="U72" s="54">
        <v>4114.5600000000004</v>
      </c>
      <c r="V72" s="54">
        <v>4132.4799999999996</v>
      </c>
      <c r="W72" s="54">
        <v>3979.86</v>
      </c>
      <c r="X72" s="54">
        <v>4183.21</v>
      </c>
      <c r="Y72" s="54">
        <v>4204.32</v>
      </c>
    </row>
    <row r="73" spans="1:25" ht="15.75" x14ac:dyDescent="0.25">
      <c r="A73" s="53">
        <v>4</v>
      </c>
      <c r="B73" s="54">
        <v>4166.43</v>
      </c>
      <c r="C73" s="54">
        <v>4136.0600000000004</v>
      </c>
      <c r="D73" s="54">
        <v>4062.11</v>
      </c>
      <c r="E73" s="54">
        <v>4003.05</v>
      </c>
      <c r="F73" s="54">
        <v>3961.09</v>
      </c>
      <c r="G73" s="54">
        <v>3939.72</v>
      </c>
      <c r="H73" s="54">
        <v>3857.05</v>
      </c>
      <c r="I73" s="54">
        <v>3835.06</v>
      </c>
      <c r="J73" s="54">
        <v>3830.22</v>
      </c>
      <c r="K73" s="54">
        <v>3919.15</v>
      </c>
      <c r="L73" s="54">
        <v>3975.44</v>
      </c>
      <c r="M73" s="54">
        <v>4008.23</v>
      </c>
      <c r="N73" s="54">
        <v>4081.85</v>
      </c>
      <c r="O73" s="54">
        <v>4169.12</v>
      </c>
      <c r="P73" s="54">
        <v>4221.72</v>
      </c>
      <c r="Q73" s="54">
        <v>4179.2700000000004</v>
      </c>
      <c r="R73" s="54">
        <v>4074.05</v>
      </c>
      <c r="S73" s="54">
        <v>4050.94</v>
      </c>
      <c r="T73" s="54">
        <v>4049.37</v>
      </c>
      <c r="U73" s="54">
        <v>4055.09</v>
      </c>
      <c r="V73" s="54">
        <v>4091.71</v>
      </c>
      <c r="W73" s="54">
        <v>4131.43</v>
      </c>
      <c r="X73" s="54">
        <v>4093.39</v>
      </c>
      <c r="Y73" s="54">
        <v>4128.6000000000004</v>
      </c>
    </row>
    <row r="74" spans="1:25" ht="15.75" x14ac:dyDescent="0.25">
      <c r="A74" s="53">
        <v>5</v>
      </c>
      <c r="B74" s="54">
        <v>4087.43</v>
      </c>
      <c r="C74" s="54">
        <v>4065.81</v>
      </c>
      <c r="D74" s="54">
        <v>3999.7</v>
      </c>
      <c r="E74" s="54">
        <v>3909.12</v>
      </c>
      <c r="F74" s="54">
        <v>3842.98</v>
      </c>
      <c r="G74" s="54">
        <v>3846.21</v>
      </c>
      <c r="H74" s="54">
        <v>3845.79</v>
      </c>
      <c r="I74" s="54">
        <v>3851.53</v>
      </c>
      <c r="J74" s="54">
        <v>3837.26</v>
      </c>
      <c r="K74" s="54">
        <v>3866.22</v>
      </c>
      <c r="L74" s="54">
        <v>3926.82</v>
      </c>
      <c r="M74" s="54">
        <v>3966.27</v>
      </c>
      <c r="N74" s="54">
        <v>4039.35</v>
      </c>
      <c r="O74" s="54">
        <v>3848.33</v>
      </c>
      <c r="P74" s="54">
        <v>3947.36</v>
      </c>
      <c r="Q74" s="54">
        <v>3934.36</v>
      </c>
      <c r="R74" s="54">
        <v>4089.93</v>
      </c>
      <c r="S74" s="54">
        <v>4072.1</v>
      </c>
      <c r="T74" s="54">
        <v>4061.79</v>
      </c>
      <c r="U74" s="54">
        <v>4066.51</v>
      </c>
      <c r="V74" s="54">
        <v>4164.12</v>
      </c>
      <c r="W74" s="54">
        <v>4197.53</v>
      </c>
      <c r="X74" s="54">
        <v>4065.56</v>
      </c>
      <c r="Y74" s="54">
        <v>4067.58</v>
      </c>
    </row>
    <row r="75" spans="1:25" ht="15.75" x14ac:dyDescent="0.25">
      <c r="A75" s="53">
        <v>6</v>
      </c>
      <c r="B75" s="54">
        <v>4055.09</v>
      </c>
      <c r="C75" s="54">
        <v>4041.37</v>
      </c>
      <c r="D75" s="54">
        <v>4014.52</v>
      </c>
      <c r="E75" s="54">
        <v>3968.34</v>
      </c>
      <c r="F75" s="54">
        <v>3887.06</v>
      </c>
      <c r="G75" s="54">
        <v>3854.91</v>
      </c>
      <c r="H75" s="54">
        <v>3840.32</v>
      </c>
      <c r="I75" s="54">
        <v>3762.96</v>
      </c>
      <c r="J75" s="54">
        <v>3766.81</v>
      </c>
      <c r="K75" s="54">
        <v>3770.96</v>
      </c>
      <c r="L75" s="54">
        <v>3794.9</v>
      </c>
      <c r="M75" s="54">
        <v>3840.42</v>
      </c>
      <c r="N75" s="54">
        <v>3939.15</v>
      </c>
      <c r="O75" s="54">
        <v>3768.06</v>
      </c>
      <c r="P75" s="54">
        <v>4008.88</v>
      </c>
      <c r="Q75" s="54">
        <v>4028.33</v>
      </c>
      <c r="R75" s="54">
        <v>4011.78</v>
      </c>
      <c r="S75" s="54">
        <v>4021.22</v>
      </c>
      <c r="T75" s="54">
        <v>3960.83</v>
      </c>
      <c r="U75" s="54">
        <v>3965.34</v>
      </c>
      <c r="V75" s="54">
        <v>4020.5</v>
      </c>
      <c r="W75" s="54">
        <v>4025.13</v>
      </c>
      <c r="X75" s="54">
        <v>4032.22</v>
      </c>
      <c r="Y75" s="54">
        <v>4018.21</v>
      </c>
    </row>
    <row r="76" spans="1:25" ht="15.75" x14ac:dyDescent="0.25">
      <c r="A76" s="53">
        <v>7</v>
      </c>
      <c r="B76" s="54">
        <v>3992.64</v>
      </c>
      <c r="C76" s="54">
        <v>3839.58</v>
      </c>
      <c r="D76" s="54">
        <v>3775.07</v>
      </c>
      <c r="E76" s="54">
        <v>3772.9</v>
      </c>
      <c r="F76" s="54">
        <v>3774.81</v>
      </c>
      <c r="G76" s="54">
        <v>3775.55</v>
      </c>
      <c r="H76" s="54">
        <v>3789.7</v>
      </c>
      <c r="I76" s="54">
        <v>3908.06</v>
      </c>
      <c r="J76" s="54">
        <v>3863.46</v>
      </c>
      <c r="K76" s="54">
        <v>3937.81</v>
      </c>
      <c r="L76" s="54">
        <v>3996.45</v>
      </c>
      <c r="M76" s="54">
        <v>3977.55</v>
      </c>
      <c r="N76" s="54">
        <v>3860.64</v>
      </c>
      <c r="O76" s="54">
        <v>3856.92</v>
      </c>
      <c r="P76" s="54">
        <v>3873.24</v>
      </c>
      <c r="Q76" s="54">
        <v>4008.3</v>
      </c>
      <c r="R76" s="54">
        <v>4022.6</v>
      </c>
      <c r="S76" s="54">
        <v>3929.68</v>
      </c>
      <c r="T76" s="54">
        <v>3926.93</v>
      </c>
      <c r="U76" s="54">
        <v>4036.74</v>
      </c>
      <c r="V76" s="54">
        <v>3853.68</v>
      </c>
      <c r="W76" s="54">
        <v>3854.42</v>
      </c>
      <c r="X76" s="54">
        <v>3963.52</v>
      </c>
      <c r="Y76" s="54">
        <v>3851.84</v>
      </c>
    </row>
    <row r="77" spans="1:25" ht="15.75" x14ac:dyDescent="0.25">
      <c r="A77" s="53">
        <v>8</v>
      </c>
      <c r="B77" s="54">
        <v>3853.65</v>
      </c>
      <c r="C77" s="54">
        <v>3975.65</v>
      </c>
      <c r="D77" s="54">
        <v>3849.22</v>
      </c>
      <c r="E77" s="54">
        <v>3841.34</v>
      </c>
      <c r="F77" s="54">
        <v>3837.99</v>
      </c>
      <c r="G77" s="54">
        <v>3841.95</v>
      </c>
      <c r="H77" s="54">
        <v>3832.7</v>
      </c>
      <c r="I77" s="54">
        <v>3751.73</v>
      </c>
      <c r="J77" s="54">
        <v>3787.19</v>
      </c>
      <c r="K77" s="54">
        <v>3807.31</v>
      </c>
      <c r="L77" s="54">
        <v>3882.05</v>
      </c>
      <c r="M77" s="54">
        <v>3892.74</v>
      </c>
      <c r="N77" s="54">
        <v>3946.77</v>
      </c>
      <c r="O77" s="54">
        <v>3743.85</v>
      </c>
      <c r="P77" s="54">
        <v>3748.06</v>
      </c>
      <c r="Q77" s="54">
        <v>3754.88</v>
      </c>
      <c r="R77" s="54">
        <v>3748.94</v>
      </c>
      <c r="S77" s="54">
        <v>3750.47</v>
      </c>
      <c r="T77" s="54">
        <v>3748.25</v>
      </c>
      <c r="U77" s="54">
        <v>3771.74</v>
      </c>
      <c r="V77" s="54">
        <v>3967.44</v>
      </c>
      <c r="W77" s="54">
        <v>3970.7</v>
      </c>
      <c r="X77" s="54">
        <v>3963.06</v>
      </c>
      <c r="Y77" s="54">
        <v>3947.22</v>
      </c>
    </row>
    <row r="78" spans="1:25" ht="15.75" x14ac:dyDescent="0.25">
      <c r="A78" s="53">
        <v>9</v>
      </c>
      <c r="B78" s="54">
        <v>3785.89</v>
      </c>
      <c r="C78" s="54">
        <v>3746.22</v>
      </c>
      <c r="D78" s="54">
        <v>3744.51</v>
      </c>
      <c r="E78" s="54">
        <v>3746.11</v>
      </c>
      <c r="F78" s="54">
        <v>3741.66</v>
      </c>
      <c r="G78" s="54">
        <v>3739.94</v>
      </c>
      <c r="H78" s="54">
        <v>3739.65</v>
      </c>
      <c r="I78" s="54">
        <v>3794.87</v>
      </c>
      <c r="J78" s="54">
        <v>3803.08</v>
      </c>
      <c r="K78" s="54">
        <v>3855.12</v>
      </c>
      <c r="L78" s="54">
        <v>3897.12</v>
      </c>
      <c r="M78" s="54">
        <v>3944.1</v>
      </c>
      <c r="N78" s="54">
        <v>4007.32</v>
      </c>
      <c r="O78" s="54">
        <v>4002.43</v>
      </c>
      <c r="P78" s="54">
        <v>3952.67</v>
      </c>
      <c r="Q78" s="54">
        <v>3889.76</v>
      </c>
      <c r="R78" s="54">
        <v>3800.92</v>
      </c>
      <c r="S78" s="54">
        <v>3808.66</v>
      </c>
      <c r="T78" s="54">
        <v>3803.3</v>
      </c>
      <c r="U78" s="54">
        <v>3861.34</v>
      </c>
      <c r="V78" s="54">
        <v>4030.24</v>
      </c>
      <c r="W78" s="54">
        <v>4038.8</v>
      </c>
      <c r="X78" s="54">
        <v>4032.14</v>
      </c>
      <c r="Y78" s="54">
        <v>4034.29</v>
      </c>
    </row>
    <row r="79" spans="1:25" ht="15.75" x14ac:dyDescent="0.25">
      <c r="A79" s="53">
        <v>10</v>
      </c>
      <c r="B79" s="54">
        <v>4019.23</v>
      </c>
      <c r="C79" s="54">
        <v>3930.98</v>
      </c>
      <c r="D79" s="54">
        <v>3798.5</v>
      </c>
      <c r="E79" s="54">
        <v>3794.72</v>
      </c>
      <c r="F79" s="54">
        <v>3791.53</v>
      </c>
      <c r="G79" s="54">
        <v>3795.35</v>
      </c>
      <c r="H79" s="54">
        <v>3793.7</v>
      </c>
      <c r="I79" s="54">
        <v>3750.24</v>
      </c>
      <c r="J79" s="54">
        <v>3742.57</v>
      </c>
      <c r="K79" s="54">
        <v>3800.31</v>
      </c>
      <c r="L79" s="54">
        <v>3861.24</v>
      </c>
      <c r="M79" s="54">
        <v>3896.09</v>
      </c>
      <c r="N79" s="54">
        <v>3982.99</v>
      </c>
      <c r="O79" s="54">
        <v>3997.72</v>
      </c>
      <c r="P79" s="54">
        <v>3971.72</v>
      </c>
      <c r="Q79" s="54">
        <v>3976.31</v>
      </c>
      <c r="R79" s="54">
        <v>3976.3</v>
      </c>
      <c r="S79" s="54">
        <v>3939.78</v>
      </c>
      <c r="T79" s="54">
        <v>3957.11</v>
      </c>
      <c r="U79" s="54">
        <v>3954.53</v>
      </c>
      <c r="V79" s="54">
        <v>3977.44</v>
      </c>
      <c r="W79" s="54">
        <v>4010.07</v>
      </c>
      <c r="X79" s="54">
        <v>3984.88</v>
      </c>
      <c r="Y79" s="54">
        <v>3972.66</v>
      </c>
    </row>
    <row r="80" spans="1:25" ht="15.75" x14ac:dyDescent="0.25">
      <c r="A80" s="53">
        <v>11</v>
      </c>
      <c r="B80" s="54">
        <v>3945.26</v>
      </c>
      <c r="C80" s="54">
        <v>3754.03</v>
      </c>
      <c r="D80" s="54">
        <v>3749.19</v>
      </c>
      <c r="E80" s="54">
        <v>3751.98</v>
      </c>
      <c r="F80" s="54">
        <v>3752.46</v>
      </c>
      <c r="G80" s="54">
        <v>3755.05</v>
      </c>
      <c r="H80" s="54">
        <v>3751.84</v>
      </c>
      <c r="I80" s="54">
        <v>3827.99</v>
      </c>
      <c r="J80" s="54">
        <v>3828.33</v>
      </c>
      <c r="K80" s="54">
        <v>3859.15</v>
      </c>
      <c r="L80" s="54">
        <v>3969.35</v>
      </c>
      <c r="M80" s="54">
        <v>4018.9</v>
      </c>
      <c r="N80" s="54">
        <v>4062.44</v>
      </c>
      <c r="O80" s="54">
        <v>4055.1</v>
      </c>
      <c r="P80" s="54">
        <v>4038.99</v>
      </c>
      <c r="Q80" s="54">
        <v>4016.76</v>
      </c>
      <c r="R80" s="54">
        <v>4008.2</v>
      </c>
      <c r="S80" s="54">
        <v>4010.26</v>
      </c>
      <c r="T80" s="54">
        <v>4010.49</v>
      </c>
      <c r="U80" s="54">
        <v>4207.5</v>
      </c>
      <c r="V80" s="54">
        <v>4338.3599999999997</v>
      </c>
      <c r="W80" s="54">
        <v>4389.83</v>
      </c>
      <c r="X80" s="54">
        <v>4211.29</v>
      </c>
      <c r="Y80" s="54">
        <v>4205.95</v>
      </c>
    </row>
    <row r="81" spans="1:25" ht="15.75" x14ac:dyDescent="0.25">
      <c r="A81" s="53">
        <v>12</v>
      </c>
      <c r="B81" s="54">
        <v>4075.22</v>
      </c>
      <c r="C81" s="54">
        <v>4046.26</v>
      </c>
      <c r="D81" s="54">
        <v>4023.63</v>
      </c>
      <c r="E81" s="54">
        <v>4016.86</v>
      </c>
      <c r="F81" s="54">
        <v>3978.47</v>
      </c>
      <c r="G81" s="54">
        <v>3937.94</v>
      </c>
      <c r="H81" s="54">
        <v>3877.51</v>
      </c>
      <c r="I81" s="54">
        <v>3889.85</v>
      </c>
      <c r="J81" s="54">
        <v>3889.7</v>
      </c>
      <c r="K81" s="54">
        <v>3888.57</v>
      </c>
      <c r="L81" s="54">
        <v>3903.04</v>
      </c>
      <c r="M81" s="54">
        <v>3911.7</v>
      </c>
      <c r="N81" s="54">
        <v>4031.83</v>
      </c>
      <c r="O81" s="54">
        <v>3900.57</v>
      </c>
      <c r="P81" s="54">
        <v>3974.84</v>
      </c>
      <c r="Q81" s="54">
        <v>3930.01</v>
      </c>
      <c r="R81" s="54">
        <v>4044.3</v>
      </c>
      <c r="S81" s="54">
        <v>3914.97</v>
      </c>
      <c r="T81" s="54">
        <v>4033.54</v>
      </c>
      <c r="U81" s="54">
        <v>4034.56</v>
      </c>
      <c r="V81" s="54">
        <v>3962.72</v>
      </c>
      <c r="W81" s="54">
        <v>3985.35</v>
      </c>
      <c r="X81" s="54">
        <v>3986.48</v>
      </c>
      <c r="Y81" s="54">
        <v>3942.66</v>
      </c>
    </row>
    <row r="82" spans="1:25" ht="15.75" x14ac:dyDescent="0.25">
      <c r="A82" s="53">
        <v>13</v>
      </c>
      <c r="B82" s="54">
        <v>4041.3</v>
      </c>
      <c r="C82" s="54">
        <v>4050.35</v>
      </c>
      <c r="D82" s="54">
        <v>4030.84</v>
      </c>
      <c r="E82" s="54">
        <v>4008.37</v>
      </c>
      <c r="F82" s="54">
        <v>3959.94</v>
      </c>
      <c r="G82" s="54">
        <v>3903.95</v>
      </c>
      <c r="H82" s="54">
        <v>3896.87</v>
      </c>
      <c r="I82" s="54">
        <v>3806.29</v>
      </c>
      <c r="J82" s="54">
        <v>3793.24</v>
      </c>
      <c r="K82" s="54">
        <v>3820.51</v>
      </c>
      <c r="L82" s="54">
        <v>3833.24</v>
      </c>
      <c r="M82" s="54">
        <v>3804.83</v>
      </c>
      <c r="N82" s="54">
        <v>3781.46</v>
      </c>
      <c r="O82" s="54">
        <v>3780.93</v>
      </c>
      <c r="P82" s="54">
        <v>3772.1</v>
      </c>
      <c r="Q82" s="54">
        <v>3781.3</v>
      </c>
      <c r="R82" s="54">
        <v>4003.3</v>
      </c>
      <c r="S82" s="54">
        <v>3777.3</v>
      </c>
      <c r="T82" s="54">
        <v>3839.5</v>
      </c>
      <c r="U82" s="54">
        <v>4009.84</v>
      </c>
      <c r="V82" s="54">
        <v>3829.74</v>
      </c>
      <c r="W82" s="54">
        <v>4031.45</v>
      </c>
      <c r="X82" s="54">
        <v>3873.31</v>
      </c>
      <c r="Y82" s="54">
        <v>3861.34</v>
      </c>
    </row>
    <row r="83" spans="1:25" ht="15.75" x14ac:dyDescent="0.25">
      <c r="A83" s="53">
        <v>14</v>
      </c>
      <c r="B83" s="54">
        <v>3909.41</v>
      </c>
      <c r="C83" s="54">
        <v>4016.16</v>
      </c>
      <c r="D83" s="54">
        <v>3984.29</v>
      </c>
      <c r="E83" s="54">
        <v>3981.15</v>
      </c>
      <c r="F83" s="54">
        <v>3952.53</v>
      </c>
      <c r="G83" s="54">
        <v>3885.88</v>
      </c>
      <c r="H83" s="54">
        <v>3780.79</v>
      </c>
      <c r="I83" s="54">
        <v>3789.71</v>
      </c>
      <c r="J83" s="54">
        <v>3786.96</v>
      </c>
      <c r="K83" s="54">
        <v>3804.93</v>
      </c>
      <c r="L83" s="54">
        <v>3807.64</v>
      </c>
      <c r="M83" s="54">
        <v>3815.17</v>
      </c>
      <c r="N83" s="54">
        <v>3825.1</v>
      </c>
      <c r="O83" s="54">
        <v>3826.88</v>
      </c>
      <c r="P83" s="54">
        <v>3833.51</v>
      </c>
      <c r="Q83" s="54">
        <v>3814.12</v>
      </c>
      <c r="R83" s="54">
        <v>3811.25</v>
      </c>
      <c r="S83" s="54">
        <v>3810.66</v>
      </c>
      <c r="T83" s="54">
        <v>3811.02</v>
      </c>
      <c r="U83" s="54">
        <v>3806.86</v>
      </c>
      <c r="V83" s="54">
        <v>3801.01</v>
      </c>
      <c r="W83" s="54">
        <v>3806.87</v>
      </c>
      <c r="X83" s="54">
        <v>3801.07</v>
      </c>
      <c r="Y83" s="54">
        <v>3806.83</v>
      </c>
    </row>
    <row r="84" spans="1:25" ht="15.75" x14ac:dyDescent="0.25">
      <c r="A84" s="53">
        <v>15</v>
      </c>
      <c r="B84" s="54">
        <v>3806.08</v>
      </c>
      <c r="C84" s="54">
        <v>3806.18</v>
      </c>
      <c r="D84" s="54">
        <v>3801.34</v>
      </c>
      <c r="E84" s="54">
        <v>3798.17</v>
      </c>
      <c r="F84" s="54">
        <v>3794.15</v>
      </c>
      <c r="G84" s="54">
        <v>3798.23</v>
      </c>
      <c r="H84" s="54">
        <v>3801.76</v>
      </c>
      <c r="I84" s="54">
        <v>3745.99</v>
      </c>
      <c r="J84" s="54">
        <v>3749.01</v>
      </c>
      <c r="K84" s="54">
        <v>3761.1</v>
      </c>
      <c r="L84" s="54">
        <v>3763.71</v>
      </c>
      <c r="M84" s="54">
        <v>3762.9</v>
      </c>
      <c r="N84" s="54">
        <v>3760.27</v>
      </c>
      <c r="O84" s="54">
        <v>3750.58</v>
      </c>
      <c r="P84" s="54">
        <v>3755.56</v>
      </c>
      <c r="Q84" s="54">
        <v>3748.2</v>
      </c>
      <c r="R84" s="54">
        <v>3751.5</v>
      </c>
      <c r="S84" s="54">
        <v>3750.53</v>
      </c>
      <c r="T84" s="54">
        <v>3752.39</v>
      </c>
      <c r="U84" s="54">
        <v>3761.43</v>
      </c>
      <c r="V84" s="54">
        <v>3764.14</v>
      </c>
      <c r="W84" s="54">
        <v>3770.16</v>
      </c>
      <c r="X84" s="54">
        <v>3769.72</v>
      </c>
      <c r="Y84" s="54">
        <v>3768.14</v>
      </c>
    </row>
    <row r="85" spans="1:25" ht="15.75" x14ac:dyDescent="0.25">
      <c r="A85" s="53">
        <v>16</v>
      </c>
      <c r="B85" s="54">
        <v>3760.74</v>
      </c>
      <c r="C85" s="54">
        <v>3757.59</v>
      </c>
      <c r="D85" s="54">
        <v>3760.42</v>
      </c>
      <c r="E85" s="54">
        <v>3756.87</v>
      </c>
      <c r="F85" s="54">
        <v>3752.25</v>
      </c>
      <c r="G85" s="54">
        <v>3749.82</v>
      </c>
      <c r="H85" s="54">
        <v>3752.66</v>
      </c>
      <c r="I85" s="54">
        <v>3533.8</v>
      </c>
      <c r="J85" s="54">
        <v>3530.49</v>
      </c>
      <c r="K85" s="54">
        <v>3542.59</v>
      </c>
      <c r="L85" s="54">
        <v>3543.01</v>
      </c>
      <c r="M85" s="54">
        <v>3561.41</v>
      </c>
      <c r="N85" s="54">
        <v>3554.15</v>
      </c>
      <c r="O85" s="54">
        <v>3558.36</v>
      </c>
      <c r="P85" s="54">
        <v>3546.56</v>
      </c>
      <c r="Q85" s="54">
        <v>3559.84</v>
      </c>
      <c r="R85" s="54">
        <v>3563.64</v>
      </c>
      <c r="S85" s="54">
        <v>3562.88</v>
      </c>
      <c r="T85" s="54">
        <v>3563.2</v>
      </c>
      <c r="U85" s="54">
        <v>3547.94</v>
      </c>
      <c r="V85" s="54">
        <v>3539.39</v>
      </c>
      <c r="W85" s="54">
        <v>3545.08</v>
      </c>
      <c r="X85" s="54">
        <v>3543.21</v>
      </c>
      <c r="Y85" s="54">
        <v>3548.83</v>
      </c>
    </row>
    <row r="86" spans="1:25" ht="15.75" x14ac:dyDescent="0.25">
      <c r="A86" s="53">
        <v>17</v>
      </c>
      <c r="B86" s="54">
        <v>3557.54</v>
      </c>
      <c r="C86" s="54">
        <v>3549.41</v>
      </c>
      <c r="D86" s="54">
        <v>3541.14</v>
      </c>
      <c r="E86" s="54">
        <v>3550.44</v>
      </c>
      <c r="F86" s="54">
        <v>3546.06</v>
      </c>
      <c r="G86" s="54">
        <v>3549.71</v>
      </c>
      <c r="H86" s="54">
        <v>3529.19</v>
      </c>
      <c r="I86" s="54">
        <v>3721.14</v>
      </c>
      <c r="J86" s="54">
        <v>3720.49</v>
      </c>
      <c r="K86" s="54">
        <v>3734.32</v>
      </c>
      <c r="L86" s="54">
        <v>3736.11</v>
      </c>
      <c r="M86" s="54">
        <v>3734.63</v>
      </c>
      <c r="N86" s="54">
        <v>3730.49</v>
      </c>
      <c r="O86" s="54">
        <v>3726.51</v>
      </c>
      <c r="P86" s="54">
        <v>3739.11</v>
      </c>
      <c r="Q86" s="54">
        <v>3728.15</v>
      </c>
      <c r="R86" s="54">
        <v>3732.75</v>
      </c>
      <c r="S86" s="54">
        <v>3736.61</v>
      </c>
      <c r="T86" s="54">
        <v>3733.98</v>
      </c>
      <c r="U86" s="54">
        <v>3738.15</v>
      </c>
      <c r="V86" s="54">
        <v>3724.76</v>
      </c>
      <c r="W86" s="54">
        <v>3728.07</v>
      </c>
      <c r="X86" s="54">
        <v>3726.84</v>
      </c>
      <c r="Y86" s="54">
        <v>3731.48</v>
      </c>
    </row>
    <row r="87" spans="1:25" ht="15.75" x14ac:dyDescent="0.25">
      <c r="A87" s="53">
        <v>18</v>
      </c>
      <c r="B87" s="54">
        <v>3726.68</v>
      </c>
      <c r="C87" s="54">
        <v>3729.93</v>
      </c>
      <c r="D87" s="54">
        <v>3730.39</v>
      </c>
      <c r="E87" s="54">
        <v>3726.03</v>
      </c>
      <c r="F87" s="54">
        <v>3718.88</v>
      </c>
      <c r="G87" s="54">
        <v>3720.82</v>
      </c>
      <c r="H87" s="54">
        <v>3724.36</v>
      </c>
      <c r="I87" s="54">
        <v>3753.15</v>
      </c>
      <c r="J87" s="54">
        <v>3740.5</v>
      </c>
      <c r="K87" s="54">
        <v>3744.73</v>
      </c>
      <c r="L87" s="54">
        <v>3748.91</v>
      </c>
      <c r="M87" s="54">
        <v>3752.28</v>
      </c>
      <c r="N87" s="54">
        <v>3750.77</v>
      </c>
      <c r="O87" s="54">
        <v>3749.88</v>
      </c>
      <c r="P87" s="54">
        <v>3748.79</v>
      </c>
      <c r="Q87" s="54">
        <v>3748.24</v>
      </c>
      <c r="R87" s="54">
        <v>3764.43</v>
      </c>
      <c r="S87" s="54">
        <v>3757.74</v>
      </c>
      <c r="T87" s="54">
        <v>3755.38</v>
      </c>
      <c r="U87" s="54">
        <v>3761.67</v>
      </c>
      <c r="V87" s="54">
        <v>3749.11</v>
      </c>
      <c r="W87" s="54">
        <v>3748.84</v>
      </c>
      <c r="X87" s="54">
        <v>3748.87</v>
      </c>
      <c r="Y87" s="54">
        <v>3756.74</v>
      </c>
    </row>
    <row r="88" spans="1:25" ht="15.75" x14ac:dyDescent="0.25">
      <c r="A88" s="53">
        <v>19</v>
      </c>
      <c r="B88" s="54">
        <v>3748.55</v>
      </c>
      <c r="C88" s="54">
        <v>3755.74</v>
      </c>
      <c r="D88" s="54">
        <v>3759.38</v>
      </c>
      <c r="E88" s="54">
        <v>3761.01</v>
      </c>
      <c r="F88" s="54">
        <v>3758.14</v>
      </c>
      <c r="G88" s="54">
        <v>3757.47</v>
      </c>
      <c r="H88" s="54">
        <v>3758.09</v>
      </c>
      <c r="I88" s="54">
        <v>3740.38</v>
      </c>
      <c r="J88" s="54">
        <v>3734.23</v>
      </c>
      <c r="K88" s="54">
        <v>3729.14</v>
      </c>
      <c r="L88" s="54">
        <v>3734.79</v>
      </c>
      <c r="M88" s="54">
        <v>3737.39</v>
      </c>
      <c r="N88" s="54">
        <v>3742.28</v>
      </c>
      <c r="O88" s="54">
        <v>3739.85</v>
      </c>
      <c r="P88" s="54">
        <v>3742.22</v>
      </c>
      <c r="Q88" s="54">
        <v>3744.33</v>
      </c>
      <c r="R88" s="54">
        <v>3749.77</v>
      </c>
      <c r="S88" s="54">
        <v>3751.66</v>
      </c>
      <c r="T88" s="54">
        <v>3745.26</v>
      </c>
      <c r="U88" s="54">
        <v>3743.93</v>
      </c>
      <c r="V88" s="54">
        <v>3737.4</v>
      </c>
      <c r="W88" s="54">
        <v>3734.58</v>
      </c>
      <c r="X88" s="54">
        <v>3734.58</v>
      </c>
      <c r="Y88" s="54">
        <v>3745.36</v>
      </c>
    </row>
    <row r="89" spans="1:25" ht="15.75" x14ac:dyDescent="0.25">
      <c r="A89" s="53">
        <v>20</v>
      </c>
      <c r="B89" s="54">
        <v>3738.89</v>
      </c>
      <c r="C89" s="54">
        <v>3745.85</v>
      </c>
      <c r="D89" s="54">
        <v>3740.71</v>
      </c>
      <c r="E89" s="54">
        <v>3746.57</v>
      </c>
      <c r="F89" s="54">
        <v>3744.96</v>
      </c>
      <c r="G89" s="54">
        <v>3746.86</v>
      </c>
      <c r="H89" s="54">
        <v>3743.58</v>
      </c>
      <c r="I89" s="54">
        <v>3717.03</v>
      </c>
      <c r="J89" s="54">
        <v>3713.62</v>
      </c>
      <c r="K89" s="54">
        <v>3719.91</v>
      </c>
      <c r="L89" s="54">
        <v>3715.33</v>
      </c>
      <c r="M89" s="54">
        <v>3722.45</v>
      </c>
      <c r="N89" s="54">
        <v>3719.64</v>
      </c>
      <c r="O89" s="54">
        <v>3722.17</v>
      </c>
      <c r="P89" s="54">
        <v>3718.75</v>
      </c>
      <c r="Q89" s="54">
        <v>3727.16</v>
      </c>
      <c r="R89" s="54">
        <v>3730.44</v>
      </c>
      <c r="S89" s="54">
        <v>3730.32</v>
      </c>
      <c r="T89" s="54">
        <v>3724.28</v>
      </c>
      <c r="U89" s="54">
        <v>3719.4</v>
      </c>
      <c r="V89" s="54">
        <v>3717.75</v>
      </c>
      <c r="W89" s="54">
        <v>3720.71</v>
      </c>
      <c r="X89" s="54">
        <v>3726.03</v>
      </c>
      <c r="Y89" s="54">
        <v>3729.18</v>
      </c>
    </row>
    <row r="90" spans="1:25" ht="15.75" x14ac:dyDescent="0.25">
      <c r="A90" s="53">
        <v>21</v>
      </c>
      <c r="B90" s="54">
        <v>3728.64</v>
      </c>
      <c r="C90" s="54">
        <v>3729.72</v>
      </c>
      <c r="D90" s="54">
        <v>3728.06</v>
      </c>
      <c r="E90" s="54">
        <v>3724.06</v>
      </c>
      <c r="F90" s="54">
        <v>3725.85</v>
      </c>
      <c r="G90" s="54">
        <v>3727.02</v>
      </c>
      <c r="H90" s="54">
        <v>3724.29</v>
      </c>
      <c r="I90" s="54">
        <v>3782.26</v>
      </c>
      <c r="J90" s="54">
        <v>3781.44</v>
      </c>
      <c r="K90" s="54">
        <v>3786.94</v>
      </c>
      <c r="L90" s="54">
        <v>3787.87</v>
      </c>
      <c r="M90" s="54">
        <v>3789.53</v>
      </c>
      <c r="N90" s="54">
        <v>3788.96</v>
      </c>
      <c r="O90" s="54">
        <v>3789.62</v>
      </c>
      <c r="P90" s="54">
        <v>3789.96</v>
      </c>
      <c r="Q90" s="54">
        <v>3786.31</v>
      </c>
      <c r="R90" s="54">
        <v>3786.23</v>
      </c>
      <c r="S90" s="54">
        <v>3780.52</v>
      </c>
      <c r="T90" s="54">
        <v>3778.31</v>
      </c>
      <c r="U90" s="54">
        <v>3790.5</v>
      </c>
      <c r="V90" s="54">
        <v>3777.98</v>
      </c>
      <c r="W90" s="54">
        <v>3788.61</v>
      </c>
      <c r="X90" s="54">
        <v>3783.38</v>
      </c>
      <c r="Y90" s="54">
        <v>3778.19</v>
      </c>
    </row>
    <row r="91" spans="1:25" ht="15.75" x14ac:dyDescent="0.25">
      <c r="A91" s="53">
        <v>22</v>
      </c>
      <c r="B91" s="54">
        <v>3788.26</v>
      </c>
      <c r="C91" s="54">
        <v>3774.94</v>
      </c>
      <c r="D91" s="54">
        <v>3778.37</v>
      </c>
      <c r="E91" s="54">
        <v>3770.86</v>
      </c>
      <c r="F91" s="54">
        <v>3773.76</v>
      </c>
      <c r="G91" s="54">
        <v>3774.11</v>
      </c>
      <c r="H91" s="54">
        <v>3782.38</v>
      </c>
      <c r="I91" s="54">
        <v>3648.27</v>
      </c>
      <c r="J91" s="54">
        <v>3640.29</v>
      </c>
      <c r="K91" s="54">
        <v>3649.43</v>
      </c>
      <c r="L91" s="54">
        <v>3651.17</v>
      </c>
      <c r="M91" s="54">
        <v>3653.62</v>
      </c>
      <c r="N91" s="54">
        <v>3657.06</v>
      </c>
      <c r="O91" s="54">
        <v>3656.44</v>
      </c>
      <c r="P91" s="54">
        <v>3653.65</v>
      </c>
      <c r="Q91" s="54">
        <v>3650.16</v>
      </c>
      <c r="R91" s="54">
        <v>3657.28</v>
      </c>
      <c r="S91" s="54">
        <v>3655.14</v>
      </c>
      <c r="T91" s="54">
        <v>3654</v>
      </c>
      <c r="U91" s="54">
        <v>3654.86</v>
      </c>
      <c r="V91" s="54">
        <v>3657.06</v>
      </c>
      <c r="W91" s="54">
        <v>3652.22</v>
      </c>
      <c r="X91" s="54">
        <v>3652.89</v>
      </c>
      <c r="Y91" s="54">
        <v>3655.16</v>
      </c>
    </row>
    <row r="92" spans="1:25" ht="15.75" x14ac:dyDescent="0.25">
      <c r="A92" s="53">
        <v>23</v>
      </c>
      <c r="B92" s="54">
        <v>3656.93</v>
      </c>
      <c r="C92" s="54">
        <v>3654.49</v>
      </c>
      <c r="D92" s="54">
        <v>3656.6</v>
      </c>
      <c r="E92" s="54">
        <v>3655.47</v>
      </c>
      <c r="F92" s="54">
        <v>3651.14</v>
      </c>
      <c r="G92" s="54">
        <v>3649.55</v>
      </c>
      <c r="H92" s="54">
        <v>3647.96</v>
      </c>
      <c r="I92" s="54">
        <v>3752.17</v>
      </c>
      <c r="J92" s="54">
        <v>3751.9</v>
      </c>
      <c r="K92" s="54">
        <v>3755.75</v>
      </c>
      <c r="L92" s="54">
        <v>3759.5</v>
      </c>
      <c r="M92" s="54">
        <v>3764.39</v>
      </c>
      <c r="N92" s="54">
        <v>3760.56</v>
      </c>
      <c r="O92" s="54">
        <v>3765.35</v>
      </c>
      <c r="P92" s="54">
        <v>3761.81</v>
      </c>
      <c r="Q92" s="54">
        <v>3764.94</v>
      </c>
      <c r="R92" s="54">
        <v>3769.75</v>
      </c>
      <c r="S92" s="54">
        <v>3766.61</v>
      </c>
      <c r="T92" s="54">
        <v>3761.19</v>
      </c>
      <c r="U92" s="54">
        <v>3762.83</v>
      </c>
      <c r="V92" s="54">
        <v>3759.68</v>
      </c>
      <c r="W92" s="54">
        <v>3764.08</v>
      </c>
      <c r="X92" s="54">
        <v>3767.04</v>
      </c>
      <c r="Y92" s="54">
        <v>3764.1</v>
      </c>
    </row>
    <row r="93" spans="1:25" ht="15.75" x14ac:dyDescent="0.25">
      <c r="A93" s="53">
        <v>24</v>
      </c>
      <c r="B93" s="54">
        <v>3768.1</v>
      </c>
      <c r="C93" s="54">
        <v>3764.61</v>
      </c>
      <c r="D93" s="54">
        <v>3764.02</v>
      </c>
      <c r="E93" s="54">
        <v>3763.18</v>
      </c>
      <c r="F93" s="54">
        <v>3763.03</v>
      </c>
      <c r="G93" s="54">
        <v>3759.1</v>
      </c>
      <c r="H93" s="54">
        <v>3758.02</v>
      </c>
      <c r="I93" s="54">
        <v>3754.27</v>
      </c>
      <c r="J93" s="54">
        <v>3751.49</v>
      </c>
      <c r="K93" s="54">
        <v>3752.99</v>
      </c>
      <c r="L93" s="54">
        <v>3757.64</v>
      </c>
      <c r="M93" s="54">
        <v>3755.95</v>
      </c>
      <c r="N93" s="54">
        <v>3757.93</v>
      </c>
      <c r="O93" s="54">
        <v>3760.13</v>
      </c>
      <c r="P93" s="54">
        <v>3758.39</v>
      </c>
      <c r="Q93" s="54">
        <v>3757.47</v>
      </c>
      <c r="R93" s="54">
        <v>3759.38</v>
      </c>
      <c r="S93" s="54">
        <v>3760.43</v>
      </c>
      <c r="T93" s="54">
        <v>3757.58</v>
      </c>
      <c r="U93" s="54">
        <v>3757.39</v>
      </c>
      <c r="V93" s="54">
        <v>3754.88</v>
      </c>
      <c r="W93" s="54">
        <v>3758.66</v>
      </c>
      <c r="X93" s="54">
        <v>3758.61</v>
      </c>
      <c r="Y93" s="54">
        <v>3761.53</v>
      </c>
    </row>
    <row r="94" spans="1:25" ht="15.75" x14ac:dyDescent="0.25">
      <c r="A94" s="53">
        <v>25</v>
      </c>
      <c r="B94" s="54">
        <v>3760.03</v>
      </c>
      <c r="C94" s="54">
        <v>3761.04</v>
      </c>
      <c r="D94" s="54">
        <v>3759.84</v>
      </c>
      <c r="E94" s="54">
        <v>3756.49</v>
      </c>
      <c r="F94" s="54">
        <v>3756.2</v>
      </c>
      <c r="G94" s="54">
        <v>3754.44</v>
      </c>
      <c r="H94" s="54">
        <v>3756.13</v>
      </c>
      <c r="I94" s="54">
        <v>3691.54</v>
      </c>
      <c r="J94" s="54">
        <v>3686.06</v>
      </c>
      <c r="K94" s="54">
        <v>3691.02</v>
      </c>
      <c r="L94" s="54">
        <v>3692.42</v>
      </c>
      <c r="M94" s="54">
        <v>3690.73</v>
      </c>
      <c r="N94" s="54">
        <v>3693.12</v>
      </c>
      <c r="O94" s="54">
        <v>3694.79</v>
      </c>
      <c r="P94" s="54">
        <v>3683.62</v>
      </c>
      <c r="Q94" s="54">
        <v>3688.82</v>
      </c>
      <c r="R94" s="54">
        <v>3703.59</v>
      </c>
      <c r="S94" s="54">
        <v>3701.7</v>
      </c>
      <c r="T94" s="54">
        <v>3688.66</v>
      </c>
      <c r="U94" s="54">
        <v>3692.09</v>
      </c>
      <c r="V94" s="54">
        <v>3688.17</v>
      </c>
      <c r="W94" s="54">
        <v>3693.34</v>
      </c>
      <c r="X94" s="54">
        <v>3696.01</v>
      </c>
      <c r="Y94" s="54">
        <v>3689.27</v>
      </c>
    </row>
    <row r="95" spans="1:25" ht="15.75" x14ac:dyDescent="0.25">
      <c r="A95" s="53">
        <v>26</v>
      </c>
      <c r="B95" s="54">
        <v>3692.45</v>
      </c>
      <c r="C95" s="54">
        <v>3687.35</v>
      </c>
      <c r="D95" s="54">
        <v>3690</v>
      </c>
      <c r="E95" s="54">
        <v>3688.05</v>
      </c>
      <c r="F95" s="54">
        <v>3701.17</v>
      </c>
      <c r="G95" s="54">
        <v>3686.28</v>
      </c>
      <c r="H95" s="54">
        <v>3703.67</v>
      </c>
      <c r="I95" s="54">
        <v>3680.49</v>
      </c>
      <c r="J95" s="54">
        <v>3679.74</v>
      </c>
      <c r="K95" s="54">
        <v>3682</v>
      </c>
      <c r="L95" s="54">
        <v>3686.23</v>
      </c>
      <c r="M95" s="54">
        <v>3686.93</v>
      </c>
      <c r="N95" s="54">
        <v>3687.07</v>
      </c>
      <c r="O95" s="54">
        <v>3686.57</v>
      </c>
      <c r="P95" s="54">
        <v>3688.02</v>
      </c>
      <c r="Q95" s="54">
        <v>3684</v>
      </c>
      <c r="R95" s="54">
        <v>3693.27</v>
      </c>
      <c r="S95" s="54">
        <v>3685.53</v>
      </c>
      <c r="T95" s="54">
        <v>3677.05</v>
      </c>
      <c r="U95" s="54">
        <v>3679.56</v>
      </c>
      <c r="V95" s="54">
        <v>3694.04</v>
      </c>
      <c r="W95" s="54">
        <v>3690.17</v>
      </c>
      <c r="X95" s="54">
        <v>3694.32</v>
      </c>
      <c r="Y95" s="54">
        <v>3685.43</v>
      </c>
    </row>
    <row r="96" spans="1:25" ht="15.75" x14ac:dyDescent="0.25">
      <c r="A96" s="53">
        <v>27</v>
      </c>
      <c r="B96" s="54">
        <v>3692.22</v>
      </c>
      <c r="C96" s="54">
        <v>3687.56</v>
      </c>
      <c r="D96" s="54">
        <v>3686.51</v>
      </c>
      <c r="E96" s="54">
        <v>3705.35</v>
      </c>
      <c r="F96" s="54">
        <v>3703.69</v>
      </c>
      <c r="G96" s="54">
        <v>3698.92</v>
      </c>
      <c r="H96" s="54">
        <v>3696.17</v>
      </c>
      <c r="I96" s="54">
        <v>3593.11</v>
      </c>
      <c r="J96" s="54">
        <v>3605.98</v>
      </c>
      <c r="K96" s="54">
        <v>3616.14</v>
      </c>
      <c r="L96" s="54">
        <v>3617.42</v>
      </c>
      <c r="M96" s="54">
        <v>3596.54</v>
      </c>
      <c r="N96" s="54">
        <v>3621.68</v>
      </c>
      <c r="O96" s="54">
        <v>3622.16</v>
      </c>
      <c r="P96" s="54">
        <v>3623.74</v>
      </c>
      <c r="Q96" s="54">
        <v>3620.24</v>
      </c>
      <c r="R96" s="54">
        <v>3624.75</v>
      </c>
      <c r="S96" s="54">
        <v>3622.91</v>
      </c>
      <c r="T96" s="54">
        <v>3621.18</v>
      </c>
      <c r="U96" s="54">
        <v>3600.29</v>
      </c>
      <c r="V96" s="54">
        <v>3597.5</v>
      </c>
      <c r="W96" s="54">
        <v>3604.74</v>
      </c>
      <c r="X96" s="54">
        <v>3596.16</v>
      </c>
      <c r="Y96" s="54">
        <v>3594.93</v>
      </c>
    </row>
    <row r="97" spans="1:25" ht="15.75" x14ac:dyDescent="0.25">
      <c r="A97" s="53">
        <v>28</v>
      </c>
      <c r="B97" s="54">
        <v>3596.75</v>
      </c>
      <c r="C97" s="54">
        <v>3602.37</v>
      </c>
      <c r="D97" s="54">
        <v>3614.97</v>
      </c>
      <c r="E97" s="54">
        <v>3591.25</v>
      </c>
      <c r="F97" s="54">
        <v>3589.54</v>
      </c>
      <c r="G97" s="54">
        <v>3589.55</v>
      </c>
      <c r="H97" s="54">
        <v>3591</v>
      </c>
      <c r="I97" s="54">
        <v>3653.84</v>
      </c>
      <c r="J97" s="54">
        <v>3667.08</v>
      </c>
      <c r="K97" s="54">
        <v>3670.06</v>
      </c>
      <c r="L97" s="54">
        <v>3657.36</v>
      </c>
      <c r="M97" s="54">
        <v>3659.12</v>
      </c>
      <c r="N97" s="54">
        <v>3658.7</v>
      </c>
      <c r="O97" s="54">
        <v>3679.65</v>
      </c>
      <c r="P97" s="54">
        <v>3680.43</v>
      </c>
      <c r="Q97" s="54">
        <v>3680.93</v>
      </c>
      <c r="R97" s="54">
        <v>3684.7</v>
      </c>
      <c r="S97" s="54">
        <v>3682.6</v>
      </c>
      <c r="T97" s="54">
        <v>3681.11</v>
      </c>
      <c r="U97" s="54">
        <v>3659.16</v>
      </c>
      <c r="V97" s="54">
        <v>3662.23</v>
      </c>
      <c r="W97" s="54">
        <v>3679.33</v>
      </c>
      <c r="X97" s="54">
        <v>3680.5</v>
      </c>
      <c r="Y97" s="54">
        <v>3672.95</v>
      </c>
    </row>
    <row r="98" spans="1:25" ht="15.75" x14ac:dyDescent="0.2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ht="18.75" x14ac:dyDescent="0.25">
      <c r="A99" s="111" t="s">
        <v>67</v>
      </c>
      <c r="B99" s="112" t="s">
        <v>95</v>
      </c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</row>
    <row r="100" spans="1:25" ht="15.75" x14ac:dyDescent="0.25">
      <c r="A100" s="111"/>
      <c r="B100" s="52" t="s">
        <v>69</v>
      </c>
      <c r="C100" s="52" t="s">
        <v>70</v>
      </c>
      <c r="D100" s="52" t="s">
        <v>71</v>
      </c>
      <c r="E100" s="52" t="s">
        <v>72</v>
      </c>
      <c r="F100" s="52" t="s">
        <v>73</v>
      </c>
      <c r="G100" s="52" t="s">
        <v>74</v>
      </c>
      <c r="H100" s="52" t="s">
        <v>75</v>
      </c>
      <c r="I100" s="52" t="s">
        <v>76</v>
      </c>
      <c r="J100" s="52" t="s">
        <v>77</v>
      </c>
      <c r="K100" s="52" t="s">
        <v>78</v>
      </c>
      <c r="L100" s="52" t="s">
        <v>79</v>
      </c>
      <c r="M100" s="52" t="s">
        <v>80</v>
      </c>
      <c r="N100" s="52" t="s">
        <v>81</v>
      </c>
      <c r="O100" s="52" t="s">
        <v>82</v>
      </c>
      <c r="P100" s="52" t="s">
        <v>83</v>
      </c>
      <c r="Q100" s="52" t="s">
        <v>84</v>
      </c>
      <c r="R100" s="52" t="s">
        <v>85</v>
      </c>
      <c r="S100" s="52" t="s">
        <v>86</v>
      </c>
      <c r="T100" s="52" t="s">
        <v>87</v>
      </c>
      <c r="U100" s="52" t="s">
        <v>88</v>
      </c>
      <c r="V100" s="52" t="s">
        <v>89</v>
      </c>
      <c r="W100" s="52" t="s">
        <v>90</v>
      </c>
      <c r="X100" s="52" t="s">
        <v>91</v>
      </c>
      <c r="Y100" s="52" t="s">
        <v>92</v>
      </c>
    </row>
    <row r="101" spans="1:25" ht="15.75" x14ac:dyDescent="0.25">
      <c r="A101" s="53">
        <v>1</v>
      </c>
      <c r="B101" s="54">
        <v>3795.6</v>
      </c>
      <c r="C101" s="54">
        <v>4052.7</v>
      </c>
      <c r="D101" s="54">
        <v>4013.72</v>
      </c>
      <c r="E101" s="54">
        <v>3931.04</v>
      </c>
      <c r="F101" s="54">
        <v>3905.54</v>
      </c>
      <c r="G101" s="54">
        <v>3874.42</v>
      </c>
      <c r="H101" s="54">
        <v>3790.21</v>
      </c>
      <c r="I101" s="54">
        <v>3892.72</v>
      </c>
      <c r="J101" s="54">
        <v>3883.38</v>
      </c>
      <c r="K101" s="54">
        <v>3952.77</v>
      </c>
      <c r="L101" s="54">
        <v>4023.46</v>
      </c>
      <c r="M101" s="54">
        <v>4048.27</v>
      </c>
      <c r="N101" s="54">
        <v>4125.33</v>
      </c>
      <c r="O101" s="54">
        <v>4246.42</v>
      </c>
      <c r="P101" s="54">
        <v>4318.93</v>
      </c>
      <c r="Q101" s="54">
        <v>4241.51</v>
      </c>
      <c r="R101" s="54">
        <v>4143.9799999999996</v>
      </c>
      <c r="S101" s="54">
        <v>4107.08</v>
      </c>
      <c r="T101" s="54">
        <v>4129.1099999999997</v>
      </c>
      <c r="U101" s="54">
        <v>4144.1099999999997</v>
      </c>
      <c r="V101" s="54">
        <v>4212.66</v>
      </c>
      <c r="W101" s="54">
        <v>4248.7299999999996</v>
      </c>
      <c r="X101" s="54">
        <v>4227.7</v>
      </c>
      <c r="Y101" s="54">
        <v>4261.97</v>
      </c>
    </row>
    <row r="102" spans="1:25" ht="15.75" x14ac:dyDescent="0.25">
      <c r="A102" s="53">
        <v>2</v>
      </c>
      <c r="B102" s="54">
        <v>4221.41</v>
      </c>
      <c r="C102" s="54">
        <v>4205.6499999999996</v>
      </c>
      <c r="D102" s="54">
        <v>4076.42</v>
      </c>
      <c r="E102" s="54">
        <v>4030.57</v>
      </c>
      <c r="F102" s="54">
        <v>3990.63</v>
      </c>
      <c r="G102" s="54">
        <v>3928.98</v>
      </c>
      <c r="H102" s="54">
        <v>3872.87</v>
      </c>
      <c r="I102" s="54">
        <v>3930.38</v>
      </c>
      <c r="J102" s="54">
        <v>3980.74</v>
      </c>
      <c r="K102" s="54">
        <v>4025.68</v>
      </c>
      <c r="L102" s="54">
        <v>4085.95</v>
      </c>
      <c r="M102" s="54">
        <v>3801.7</v>
      </c>
      <c r="N102" s="54">
        <v>3802.7</v>
      </c>
      <c r="O102" s="54">
        <v>3805.49</v>
      </c>
      <c r="P102" s="54">
        <v>3802.02</v>
      </c>
      <c r="Q102" s="54">
        <v>4346.5600000000004</v>
      </c>
      <c r="R102" s="54">
        <v>4229.74</v>
      </c>
      <c r="S102" s="54">
        <v>4228.09</v>
      </c>
      <c r="T102" s="54">
        <v>4205.76</v>
      </c>
      <c r="U102" s="54">
        <v>4209.62</v>
      </c>
      <c r="V102" s="54">
        <v>4319.1899999999996</v>
      </c>
      <c r="W102" s="54">
        <v>4337.2</v>
      </c>
      <c r="X102" s="54">
        <v>4314.1400000000003</v>
      </c>
      <c r="Y102" s="54">
        <v>4314.6499999999996</v>
      </c>
    </row>
    <row r="103" spans="1:25" ht="15.75" x14ac:dyDescent="0.25">
      <c r="A103" s="53">
        <v>3</v>
      </c>
      <c r="B103" s="54">
        <v>4235.37</v>
      </c>
      <c r="C103" s="54">
        <v>4235.58</v>
      </c>
      <c r="D103" s="54">
        <v>4112.66</v>
      </c>
      <c r="E103" s="54">
        <v>4064.07</v>
      </c>
      <c r="F103" s="54">
        <v>4017.48</v>
      </c>
      <c r="G103" s="54">
        <v>3996.46</v>
      </c>
      <c r="H103" s="54">
        <v>3931.99</v>
      </c>
      <c r="I103" s="54">
        <v>3877.75</v>
      </c>
      <c r="J103" s="54">
        <v>3915.72</v>
      </c>
      <c r="K103" s="54">
        <v>3940.37</v>
      </c>
      <c r="L103" s="54">
        <v>3867.05</v>
      </c>
      <c r="M103" s="54">
        <v>3871.68</v>
      </c>
      <c r="N103" s="54">
        <v>3951.1</v>
      </c>
      <c r="O103" s="54">
        <v>3979.66</v>
      </c>
      <c r="P103" s="54">
        <v>4007.9</v>
      </c>
      <c r="Q103" s="54">
        <v>4040.73</v>
      </c>
      <c r="R103" s="54">
        <v>4204.28</v>
      </c>
      <c r="S103" s="54">
        <v>4050.11</v>
      </c>
      <c r="T103" s="54">
        <v>4061.05</v>
      </c>
      <c r="U103" s="54">
        <v>4114.5600000000004</v>
      </c>
      <c r="V103" s="54">
        <v>4132.4799999999996</v>
      </c>
      <c r="W103" s="54">
        <v>3979.86</v>
      </c>
      <c r="X103" s="54">
        <v>4183.21</v>
      </c>
      <c r="Y103" s="54">
        <v>4204.32</v>
      </c>
    </row>
    <row r="104" spans="1:25" ht="15.75" x14ac:dyDescent="0.25">
      <c r="A104" s="53">
        <v>4</v>
      </c>
      <c r="B104" s="54">
        <v>4166.43</v>
      </c>
      <c r="C104" s="54">
        <v>4136.0600000000004</v>
      </c>
      <c r="D104" s="54">
        <v>4062.11</v>
      </c>
      <c r="E104" s="54">
        <v>4003.05</v>
      </c>
      <c r="F104" s="54">
        <v>3961.09</v>
      </c>
      <c r="G104" s="54">
        <v>3939.72</v>
      </c>
      <c r="H104" s="54">
        <v>3857.05</v>
      </c>
      <c r="I104" s="54">
        <v>3835.06</v>
      </c>
      <c r="J104" s="54">
        <v>3830.22</v>
      </c>
      <c r="K104" s="54">
        <v>3919.15</v>
      </c>
      <c r="L104" s="54">
        <v>3975.44</v>
      </c>
      <c r="M104" s="54">
        <v>4008.23</v>
      </c>
      <c r="N104" s="54">
        <v>4081.85</v>
      </c>
      <c r="O104" s="54">
        <v>4169.12</v>
      </c>
      <c r="P104" s="54">
        <v>4221.72</v>
      </c>
      <c r="Q104" s="54">
        <v>4179.2700000000004</v>
      </c>
      <c r="R104" s="54">
        <v>4074.05</v>
      </c>
      <c r="S104" s="54">
        <v>4050.94</v>
      </c>
      <c r="T104" s="54">
        <v>4049.37</v>
      </c>
      <c r="U104" s="54">
        <v>4055.09</v>
      </c>
      <c r="V104" s="54">
        <v>4091.71</v>
      </c>
      <c r="W104" s="54">
        <v>4131.43</v>
      </c>
      <c r="X104" s="54">
        <v>4093.39</v>
      </c>
      <c r="Y104" s="54">
        <v>4128.6000000000004</v>
      </c>
    </row>
    <row r="105" spans="1:25" ht="15.75" x14ac:dyDescent="0.25">
      <c r="A105" s="53">
        <v>5</v>
      </c>
      <c r="B105" s="54">
        <v>4087.43</v>
      </c>
      <c r="C105" s="54">
        <v>4065.81</v>
      </c>
      <c r="D105" s="54">
        <v>3999.7</v>
      </c>
      <c r="E105" s="54">
        <v>3909.12</v>
      </c>
      <c r="F105" s="54">
        <v>3842.98</v>
      </c>
      <c r="G105" s="54">
        <v>3846.21</v>
      </c>
      <c r="H105" s="54">
        <v>3845.79</v>
      </c>
      <c r="I105" s="54">
        <v>3851.53</v>
      </c>
      <c r="J105" s="54">
        <v>3837.26</v>
      </c>
      <c r="K105" s="54">
        <v>3866.22</v>
      </c>
      <c r="L105" s="54">
        <v>3926.82</v>
      </c>
      <c r="M105" s="54">
        <v>3966.27</v>
      </c>
      <c r="N105" s="54">
        <v>4039.35</v>
      </c>
      <c r="O105" s="54">
        <v>3848.33</v>
      </c>
      <c r="P105" s="54">
        <v>3947.36</v>
      </c>
      <c r="Q105" s="54">
        <v>3934.36</v>
      </c>
      <c r="R105" s="54">
        <v>4089.93</v>
      </c>
      <c r="S105" s="54">
        <v>4072.1</v>
      </c>
      <c r="T105" s="54">
        <v>4061.79</v>
      </c>
      <c r="U105" s="54">
        <v>4066.51</v>
      </c>
      <c r="V105" s="54">
        <v>4164.12</v>
      </c>
      <c r="W105" s="54">
        <v>4197.53</v>
      </c>
      <c r="X105" s="54">
        <v>4065.56</v>
      </c>
      <c r="Y105" s="54">
        <v>4067.58</v>
      </c>
    </row>
    <row r="106" spans="1:25" ht="15.75" x14ac:dyDescent="0.25">
      <c r="A106" s="53">
        <v>6</v>
      </c>
      <c r="B106" s="54">
        <v>4055.09</v>
      </c>
      <c r="C106" s="54">
        <v>4041.37</v>
      </c>
      <c r="D106" s="54">
        <v>4014.52</v>
      </c>
      <c r="E106" s="54">
        <v>3968.34</v>
      </c>
      <c r="F106" s="54">
        <v>3887.06</v>
      </c>
      <c r="G106" s="54">
        <v>3854.91</v>
      </c>
      <c r="H106" s="54">
        <v>3840.32</v>
      </c>
      <c r="I106" s="54">
        <v>3762.96</v>
      </c>
      <c r="J106" s="54">
        <v>3766.81</v>
      </c>
      <c r="K106" s="54">
        <v>3770.96</v>
      </c>
      <c r="L106" s="54">
        <v>3794.9</v>
      </c>
      <c r="M106" s="54">
        <v>3840.42</v>
      </c>
      <c r="N106" s="54">
        <v>3939.15</v>
      </c>
      <c r="O106" s="54">
        <v>3768.06</v>
      </c>
      <c r="P106" s="54">
        <v>4008.88</v>
      </c>
      <c r="Q106" s="54">
        <v>4028.33</v>
      </c>
      <c r="R106" s="54">
        <v>4011.78</v>
      </c>
      <c r="S106" s="54">
        <v>4021.22</v>
      </c>
      <c r="T106" s="54">
        <v>3960.83</v>
      </c>
      <c r="U106" s="54">
        <v>3965.34</v>
      </c>
      <c r="V106" s="54">
        <v>4020.5</v>
      </c>
      <c r="W106" s="54">
        <v>4025.13</v>
      </c>
      <c r="X106" s="54">
        <v>4032.22</v>
      </c>
      <c r="Y106" s="54">
        <v>4018.21</v>
      </c>
    </row>
    <row r="107" spans="1:25" ht="15.75" x14ac:dyDescent="0.25">
      <c r="A107" s="53">
        <v>7</v>
      </c>
      <c r="B107" s="54">
        <v>3992.64</v>
      </c>
      <c r="C107" s="54">
        <v>3839.58</v>
      </c>
      <c r="D107" s="54">
        <v>3775.07</v>
      </c>
      <c r="E107" s="54">
        <v>3772.9</v>
      </c>
      <c r="F107" s="54">
        <v>3774.81</v>
      </c>
      <c r="G107" s="54">
        <v>3775.55</v>
      </c>
      <c r="H107" s="54">
        <v>3789.7</v>
      </c>
      <c r="I107" s="54">
        <v>3908.06</v>
      </c>
      <c r="J107" s="54">
        <v>3863.46</v>
      </c>
      <c r="K107" s="54">
        <v>3937.81</v>
      </c>
      <c r="L107" s="54">
        <v>3996.45</v>
      </c>
      <c r="M107" s="54">
        <v>3977.55</v>
      </c>
      <c r="N107" s="54">
        <v>3860.64</v>
      </c>
      <c r="O107" s="54">
        <v>3856.92</v>
      </c>
      <c r="P107" s="54">
        <v>3873.24</v>
      </c>
      <c r="Q107" s="54">
        <v>4008.3</v>
      </c>
      <c r="R107" s="54">
        <v>4022.6</v>
      </c>
      <c r="S107" s="54">
        <v>3929.68</v>
      </c>
      <c r="T107" s="54">
        <v>3926.93</v>
      </c>
      <c r="U107" s="54">
        <v>4036.74</v>
      </c>
      <c r="V107" s="54">
        <v>3853.68</v>
      </c>
      <c r="W107" s="54">
        <v>3854.42</v>
      </c>
      <c r="X107" s="54">
        <v>3963.52</v>
      </c>
      <c r="Y107" s="54">
        <v>3851.84</v>
      </c>
    </row>
    <row r="108" spans="1:25" ht="15.75" x14ac:dyDescent="0.25">
      <c r="A108" s="53">
        <v>8</v>
      </c>
      <c r="B108" s="54">
        <v>3853.65</v>
      </c>
      <c r="C108" s="54">
        <v>3975.65</v>
      </c>
      <c r="D108" s="54">
        <v>3849.22</v>
      </c>
      <c r="E108" s="54">
        <v>3841.34</v>
      </c>
      <c r="F108" s="54">
        <v>3837.99</v>
      </c>
      <c r="G108" s="54">
        <v>3841.95</v>
      </c>
      <c r="H108" s="54">
        <v>3832.7</v>
      </c>
      <c r="I108" s="54">
        <v>3751.73</v>
      </c>
      <c r="J108" s="54">
        <v>3787.19</v>
      </c>
      <c r="K108" s="54">
        <v>3807.31</v>
      </c>
      <c r="L108" s="54">
        <v>3882.05</v>
      </c>
      <c r="M108" s="54">
        <v>3892.74</v>
      </c>
      <c r="N108" s="54">
        <v>3946.77</v>
      </c>
      <c r="O108" s="54">
        <v>3743.85</v>
      </c>
      <c r="P108" s="54">
        <v>3748.06</v>
      </c>
      <c r="Q108" s="54">
        <v>3754.88</v>
      </c>
      <c r="R108" s="54">
        <v>3748.94</v>
      </c>
      <c r="S108" s="54">
        <v>3750.47</v>
      </c>
      <c r="T108" s="54">
        <v>3748.25</v>
      </c>
      <c r="U108" s="54">
        <v>3771.74</v>
      </c>
      <c r="V108" s="54">
        <v>3967.44</v>
      </c>
      <c r="W108" s="54">
        <v>3970.7</v>
      </c>
      <c r="X108" s="54">
        <v>3963.06</v>
      </c>
      <c r="Y108" s="54">
        <v>3947.22</v>
      </c>
    </row>
    <row r="109" spans="1:25" ht="15.75" x14ac:dyDescent="0.25">
      <c r="A109" s="53">
        <v>9</v>
      </c>
      <c r="B109" s="54">
        <v>3785.89</v>
      </c>
      <c r="C109" s="54">
        <v>3746.22</v>
      </c>
      <c r="D109" s="54">
        <v>3744.51</v>
      </c>
      <c r="E109" s="54">
        <v>3746.11</v>
      </c>
      <c r="F109" s="54">
        <v>3741.66</v>
      </c>
      <c r="G109" s="54">
        <v>3739.94</v>
      </c>
      <c r="H109" s="54">
        <v>3739.65</v>
      </c>
      <c r="I109" s="54">
        <v>3794.87</v>
      </c>
      <c r="J109" s="54">
        <v>3803.08</v>
      </c>
      <c r="K109" s="54">
        <v>3855.12</v>
      </c>
      <c r="L109" s="54">
        <v>3897.12</v>
      </c>
      <c r="M109" s="54">
        <v>3944.1</v>
      </c>
      <c r="N109" s="54">
        <v>4007.32</v>
      </c>
      <c r="O109" s="54">
        <v>4002.43</v>
      </c>
      <c r="P109" s="54">
        <v>3952.67</v>
      </c>
      <c r="Q109" s="54">
        <v>3889.76</v>
      </c>
      <c r="R109" s="54">
        <v>3800.92</v>
      </c>
      <c r="S109" s="54">
        <v>3808.66</v>
      </c>
      <c r="T109" s="54">
        <v>3803.3</v>
      </c>
      <c r="U109" s="54">
        <v>3861.34</v>
      </c>
      <c r="V109" s="54">
        <v>4030.24</v>
      </c>
      <c r="W109" s="54">
        <v>4038.8</v>
      </c>
      <c r="X109" s="54">
        <v>4032.14</v>
      </c>
      <c r="Y109" s="54">
        <v>4034.29</v>
      </c>
    </row>
    <row r="110" spans="1:25" ht="15.75" x14ac:dyDescent="0.25">
      <c r="A110" s="53">
        <v>10</v>
      </c>
      <c r="B110" s="54">
        <v>4019.23</v>
      </c>
      <c r="C110" s="54">
        <v>3930.98</v>
      </c>
      <c r="D110" s="54">
        <v>3798.5</v>
      </c>
      <c r="E110" s="54">
        <v>3794.72</v>
      </c>
      <c r="F110" s="54">
        <v>3791.53</v>
      </c>
      <c r="G110" s="54">
        <v>3795.35</v>
      </c>
      <c r="H110" s="54">
        <v>3793.7</v>
      </c>
      <c r="I110" s="54">
        <v>3750.24</v>
      </c>
      <c r="J110" s="54">
        <v>3742.57</v>
      </c>
      <c r="K110" s="54">
        <v>3800.31</v>
      </c>
      <c r="L110" s="54">
        <v>3861.24</v>
      </c>
      <c r="M110" s="54">
        <v>3896.09</v>
      </c>
      <c r="N110" s="54">
        <v>3982.99</v>
      </c>
      <c r="O110" s="54">
        <v>3997.72</v>
      </c>
      <c r="P110" s="54">
        <v>3971.72</v>
      </c>
      <c r="Q110" s="54">
        <v>3976.31</v>
      </c>
      <c r="R110" s="54">
        <v>3976.3</v>
      </c>
      <c r="S110" s="54">
        <v>3939.78</v>
      </c>
      <c r="T110" s="54">
        <v>3957.11</v>
      </c>
      <c r="U110" s="54">
        <v>3954.53</v>
      </c>
      <c r="V110" s="54">
        <v>3977.44</v>
      </c>
      <c r="W110" s="54">
        <v>4010.07</v>
      </c>
      <c r="X110" s="54">
        <v>3984.88</v>
      </c>
      <c r="Y110" s="54">
        <v>3972.66</v>
      </c>
    </row>
    <row r="111" spans="1:25" ht="15.75" x14ac:dyDescent="0.25">
      <c r="A111" s="53">
        <v>11</v>
      </c>
      <c r="B111" s="54">
        <v>3945.26</v>
      </c>
      <c r="C111" s="54">
        <v>3754.03</v>
      </c>
      <c r="D111" s="54">
        <v>3749.19</v>
      </c>
      <c r="E111" s="54">
        <v>3751.98</v>
      </c>
      <c r="F111" s="54">
        <v>3752.46</v>
      </c>
      <c r="G111" s="54">
        <v>3755.05</v>
      </c>
      <c r="H111" s="54">
        <v>3751.84</v>
      </c>
      <c r="I111" s="54">
        <v>3827.99</v>
      </c>
      <c r="J111" s="54">
        <v>3828.33</v>
      </c>
      <c r="K111" s="54">
        <v>3859.15</v>
      </c>
      <c r="L111" s="54">
        <v>3969.35</v>
      </c>
      <c r="M111" s="54">
        <v>4018.9</v>
      </c>
      <c r="N111" s="54">
        <v>4062.44</v>
      </c>
      <c r="O111" s="54">
        <v>4055.1</v>
      </c>
      <c r="P111" s="54">
        <v>4038.99</v>
      </c>
      <c r="Q111" s="54">
        <v>4016.76</v>
      </c>
      <c r="R111" s="54">
        <v>4008.2</v>
      </c>
      <c r="S111" s="54">
        <v>4010.26</v>
      </c>
      <c r="T111" s="54">
        <v>4010.49</v>
      </c>
      <c r="U111" s="54">
        <v>4207.5</v>
      </c>
      <c r="V111" s="54">
        <v>4338.3599999999997</v>
      </c>
      <c r="W111" s="54">
        <v>4389.83</v>
      </c>
      <c r="X111" s="54">
        <v>4211.29</v>
      </c>
      <c r="Y111" s="54">
        <v>4205.95</v>
      </c>
    </row>
    <row r="112" spans="1:25" ht="15.75" x14ac:dyDescent="0.25">
      <c r="A112" s="53">
        <v>12</v>
      </c>
      <c r="B112" s="54">
        <v>4075.22</v>
      </c>
      <c r="C112" s="54">
        <v>4046.26</v>
      </c>
      <c r="D112" s="54">
        <v>4023.63</v>
      </c>
      <c r="E112" s="54">
        <v>4016.86</v>
      </c>
      <c r="F112" s="54">
        <v>3978.47</v>
      </c>
      <c r="G112" s="54">
        <v>3937.94</v>
      </c>
      <c r="H112" s="54">
        <v>3877.51</v>
      </c>
      <c r="I112" s="54">
        <v>3889.85</v>
      </c>
      <c r="J112" s="54">
        <v>3889.7</v>
      </c>
      <c r="K112" s="54">
        <v>3888.57</v>
      </c>
      <c r="L112" s="54">
        <v>3903.04</v>
      </c>
      <c r="M112" s="54">
        <v>3911.7</v>
      </c>
      <c r="N112" s="54">
        <v>4031.83</v>
      </c>
      <c r="O112" s="54">
        <v>3900.57</v>
      </c>
      <c r="P112" s="54">
        <v>3974.84</v>
      </c>
      <c r="Q112" s="54">
        <v>3930.01</v>
      </c>
      <c r="R112" s="54">
        <v>4044.3</v>
      </c>
      <c r="S112" s="54">
        <v>3914.97</v>
      </c>
      <c r="T112" s="54">
        <v>4033.54</v>
      </c>
      <c r="U112" s="54">
        <v>4034.56</v>
      </c>
      <c r="V112" s="54">
        <v>3962.72</v>
      </c>
      <c r="W112" s="54">
        <v>3985.35</v>
      </c>
      <c r="X112" s="54">
        <v>3986.48</v>
      </c>
      <c r="Y112" s="54">
        <v>3942.66</v>
      </c>
    </row>
    <row r="113" spans="1:25" ht="15.75" x14ac:dyDescent="0.25">
      <c r="A113" s="53">
        <v>13</v>
      </c>
      <c r="B113" s="54">
        <v>4041.3</v>
      </c>
      <c r="C113" s="54">
        <v>4050.35</v>
      </c>
      <c r="D113" s="54">
        <v>4030.84</v>
      </c>
      <c r="E113" s="54">
        <v>4008.37</v>
      </c>
      <c r="F113" s="54">
        <v>3959.94</v>
      </c>
      <c r="G113" s="54">
        <v>3903.95</v>
      </c>
      <c r="H113" s="54">
        <v>3896.87</v>
      </c>
      <c r="I113" s="54">
        <v>3806.29</v>
      </c>
      <c r="J113" s="54">
        <v>3793.24</v>
      </c>
      <c r="K113" s="54">
        <v>3820.51</v>
      </c>
      <c r="L113" s="54">
        <v>3833.24</v>
      </c>
      <c r="M113" s="54">
        <v>3804.83</v>
      </c>
      <c r="N113" s="54">
        <v>3781.46</v>
      </c>
      <c r="O113" s="54">
        <v>3780.93</v>
      </c>
      <c r="P113" s="54">
        <v>3772.1</v>
      </c>
      <c r="Q113" s="54">
        <v>3781.3</v>
      </c>
      <c r="R113" s="54">
        <v>4003.3</v>
      </c>
      <c r="S113" s="54">
        <v>3777.3</v>
      </c>
      <c r="T113" s="54">
        <v>3839.5</v>
      </c>
      <c r="U113" s="54">
        <v>4009.84</v>
      </c>
      <c r="V113" s="54">
        <v>3829.74</v>
      </c>
      <c r="W113" s="54">
        <v>4031.45</v>
      </c>
      <c r="X113" s="54">
        <v>3873.31</v>
      </c>
      <c r="Y113" s="54">
        <v>3861.34</v>
      </c>
    </row>
    <row r="114" spans="1:25" ht="15.75" x14ac:dyDescent="0.25">
      <c r="A114" s="53">
        <v>14</v>
      </c>
      <c r="B114" s="54">
        <v>3909.41</v>
      </c>
      <c r="C114" s="54">
        <v>4016.16</v>
      </c>
      <c r="D114" s="54">
        <v>3984.29</v>
      </c>
      <c r="E114" s="54">
        <v>3981.15</v>
      </c>
      <c r="F114" s="54">
        <v>3952.53</v>
      </c>
      <c r="G114" s="54">
        <v>3885.88</v>
      </c>
      <c r="H114" s="54">
        <v>3780.79</v>
      </c>
      <c r="I114" s="54">
        <v>3789.71</v>
      </c>
      <c r="J114" s="54">
        <v>3786.96</v>
      </c>
      <c r="K114" s="54">
        <v>3804.93</v>
      </c>
      <c r="L114" s="54">
        <v>3807.64</v>
      </c>
      <c r="M114" s="54">
        <v>3815.17</v>
      </c>
      <c r="N114" s="54">
        <v>3825.1</v>
      </c>
      <c r="O114" s="54">
        <v>3826.88</v>
      </c>
      <c r="P114" s="54">
        <v>3833.51</v>
      </c>
      <c r="Q114" s="54">
        <v>3814.12</v>
      </c>
      <c r="R114" s="54">
        <v>3811.25</v>
      </c>
      <c r="S114" s="54">
        <v>3810.66</v>
      </c>
      <c r="T114" s="54">
        <v>3811.02</v>
      </c>
      <c r="U114" s="54">
        <v>3806.86</v>
      </c>
      <c r="V114" s="54">
        <v>3801.01</v>
      </c>
      <c r="W114" s="54">
        <v>3806.87</v>
      </c>
      <c r="X114" s="54">
        <v>3801.07</v>
      </c>
      <c r="Y114" s="54">
        <v>3806.83</v>
      </c>
    </row>
    <row r="115" spans="1:25" ht="15.75" x14ac:dyDescent="0.25">
      <c r="A115" s="53">
        <v>15</v>
      </c>
      <c r="B115" s="54">
        <v>3806.08</v>
      </c>
      <c r="C115" s="54">
        <v>3806.18</v>
      </c>
      <c r="D115" s="54">
        <v>3801.34</v>
      </c>
      <c r="E115" s="54">
        <v>3798.17</v>
      </c>
      <c r="F115" s="54">
        <v>3794.15</v>
      </c>
      <c r="G115" s="54">
        <v>3798.23</v>
      </c>
      <c r="H115" s="54">
        <v>3801.76</v>
      </c>
      <c r="I115" s="54">
        <v>3745.99</v>
      </c>
      <c r="J115" s="54">
        <v>3749.01</v>
      </c>
      <c r="K115" s="54">
        <v>3761.1</v>
      </c>
      <c r="L115" s="54">
        <v>3763.71</v>
      </c>
      <c r="M115" s="54">
        <v>3762.9</v>
      </c>
      <c r="N115" s="54">
        <v>3760.27</v>
      </c>
      <c r="O115" s="54">
        <v>3750.58</v>
      </c>
      <c r="P115" s="54">
        <v>3755.56</v>
      </c>
      <c r="Q115" s="54">
        <v>3748.2</v>
      </c>
      <c r="R115" s="54">
        <v>3751.5</v>
      </c>
      <c r="S115" s="54">
        <v>3750.53</v>
      </c>
      <c r="T115" s="54">
        <v>3752.39</v>
      </c>
      <c r="U115" s="54">
        <v>3761.43</v>
      </c>
      <c r="V115" s="54">
        <v>3764.14</v>
      </c>
      <c r="W115" s="54">
        <v>3770.16</v>
      </c>
      <c r="X115" s="54">
        <v>3769.72</v>
      </c>
      <c r="Y115" s="54">
        <v>3768.14</v>
      </c>
    </row>
    <row r="116" spans="1:25" ht="15.75" x14ac:dyDescent="0.25">
      <c r="A116" s="53">
        <v>16</v>
      </c>
      <c r="B116" s="54">
        <v>3760.74</v>
      </c>
      <c r="C116" s="54">
        <v>3757.59</v>
      </c>
      <c r="D116" s="54">
        <v>3760.42</v>
      </c>
      <c r="E116" s="54">
        <v>3756.87</v>
      </c>
      <c r="F116" s="54">
        <v>3752.25</v>
      </c>
      <c r="G116" s="54">
        <v>3749.82</v>
      </c>
      <c r="H116" s="54">
        <v>3752.66</v>
      </c>
      <c r="I116" s="54">
        <v>3533.8</v>
      </c>
      <c r="J116" s="54">
        <v>3530.49</v>
      </c>
      <c r="K116" s="54">
        <v>3542.59</v>
      </c>
      <c r="L116" s="54">
        <v>3543.01</v>
      </c>
      <c r="M116" s="54">
        <v>3561.41</v>
      </c>
      <c r="N116" s="54">
        <v>3554.15</v>
      </c>
      <c r="O116" s="54">
        <v>3558.36</v>
      </c>
      <c r="P116" s="54">
        <v>3546.56</v>
      </c>
      <c r="Q116" s="54">
        <v>3559.84</v>
      </c>
      <c r="R116" s="54">
        <v>3563.64</v>
      </c>
      <c r="S116" s="54">
        <v>3562.88</v>
      </c>
      <c r="T116" s="54">
        <v>3563.2</v>
      </c>
      <c r="U116" s="54">
        <v>3547.94</v>
      </c>
      <c r="V116" s="54">
        <v>3539.39</v>
      </c>
      <c r="W116" s="54">
        <v>3545.08</v>
      </c>
      <c r="X116" s="54">
        <v>3543.21</v>
      </c>
      <c r="Y116" s="54">
        <v>3548.83</v>
      </c>
    </row>
    <row r="117" spans="1:25" ht="15.75" x14ac:dyDescent="0.25">
      <c r="A117" s="53">
        <v>17</v>
      </c>
      <c r="B117" s="54">
        <v>3557.54</v>
      </c>
      <c r="C117" s="54">
        <v>3549.41</v>
      </c>
      <c r="D117" s="54">
        <v>3541.14</v>
      </c>
      <c r="E117" s="54">
        <v>3550.44</v>
      </c>
      <c r="F117" s="54">
        <v>3546.06</v>
      </c>
      <c r="G117" s="54">
        <v>3549.71</v>
      </c>
      <c r="H117" s="54">
        <v>3529.19</v>
      </c>
      <c r="I117" s="54">
        <v>3721.14</v>
      </c>
      <c r="J117" s="54">
        <v>3720.49</v>
      </c>
      <c r="K117" s="54">
        <v>3734.32</v>
      </c>
      <c r="L117" s="54">
        <v>3736.11</v>
      </c>
      <c r="M117" s="54">
        <v>3734.63</v>
      </c>
      <c r="N117" s="54">
        <v>3730.49</v>
      </c>
      <c r="O117" s="54">
        <v>3726.51</v>
      </c>
      <c r="P117" s="54">
        <v>3739.11</v>
      </c>
      <c r="Q117" s="54">
        <v>3728.15</v>
      </c>
      <c r="R117" s="54">
        <v>3732.75</v>
      </c>
      <c r="S117" s="54">
        <v>3736.61</v>
      </c>
      <c r="T117" s="54">
        <v>3733.98</v>
      </c>
      <c r="U117" s="54">
        <v>3738.15</v>
      </c>
      <c r="V117" s="54">
        <v>3724.76</v>
      </c>
      <c r="W117" s="54">
        <v>3728.07</v>
      </c>
      <c r="X117" s="54">
        <v>3726.84</v>
      </c>
      <c r="Y117" s="54">
        <v>3731.48</v>
      </c>
    </row>
    <row r="118" spans="1:25" ht="15.75" x14ac:dyDescent="0.25">
      <c r="A118" s="53">
        <v>18</v>
      </c>
      <c r="B118" s="54">
        <v>3726.68</v>
      </c>
      <c r="C118" s="54">
        <v>3729.93</v>
      </c>
      <c r="D118" s="54">
        <v>3730.39</v>
      </c>
      <c r="E118" s="54">
        <v>3726.03</v>
      </c>
      <c r="F118" s="54">
        <v>3718.88</v>
      </c>
      <c r="G118" s="54">
        <v>3720.82</v>
      </c>
      <c r="H118" s="54">
        <v>3724.36</v>
      </c>
      <c r="I118" s="54">
        <v>3753.15</v>
      </c>
      <c r="J118" s="54">
        <v>3740.5</v>
      </c>
      <c r="K118" s="54">
        <v>3744.73</v>
      </c>
      <c r="L118" s="54">
        <v>3748.91</v>
      </c>
      <c r="M118" s="54">
        <v>3752.28</v>
      </c>
      <c r="N118" s="54">
        <v>3750.77</v>
      </c>
      <c r="O118" s="54">
        <v>3749.88</v>
      </c>
      <c r="P118" s="54">
        <v>3748.79</v>
      </c>
      <c r="Q118" s="54">
        <v>3748.24</v>
      </c>
      <c r="R118" s="54">
        <v>3764.43</v>
      </c>
      <c r="S118" s="54">
        <v>3757.74</v>
      </c>
      <c r="T118" s="54">
        <v>3755.38</v>
      </c>
      <c r="U118" s="54">
        <v>3761.67</v>
      </c>
      <c r="V118" s="54">
        <v>3749.11</v>
      </c>
      <c r="W118" s="54">
        <v>3748.84</v>
      </c>
      <c r="X118" s="54">
        <v>3748.87</v>
      </c>
      <c r="Y118" s="54">
        <v>3756.74</v>
      </c>
    </row>
    <row r="119" spans="1:25" ht="15.75" x14ac:dyDescent="0.25">
      <c r="A119" s="53">
        <v>19</v>
      </c>
      <c r="B119" s="54">
        <v>3748.55</v>
      </c>
      <c r="C119" s="54">
        <v>3755.74</v>
      </c>
      <c r="D119" s="54">
        <v>3759.38</v>
      </c>
      <c r="E119" s="54">
        <v>3761.01</v>
      </c>
      <c r="F119" s="54">
        <v>3758.14</v>
      </c>
      <c r="G119" s="54">
        <v>3757.47</v>
      </c>
      <c r="H119" s="54">
        <v>3758.09</v>
      </c>
      <c r="I119" s="54">
        <v>3740.38</v>
      </c>
      <c r="J119" s="54">
        <v>3734.23</v>
      </c>
      <c r="K119" s="54">
        <v>3729.14</v>
      </c>
      <c r="L119" s="54">
        <v>3734.79</v>
      </c>
      <c r="M119" s="54">
        <v>3737.39</v>
      </c>
      <c r="N119" s="54">
        <v>3742.28</v>
      </c>
      <c r="O119" s="54">
        <v>3739.85</v>
      </c>
      <c r="P119" s="54">
        <v>3742.22</v>
      </c>
      <c r="Q119" s="54">
        <v>3744.33</v>
      </c>
      <c r="R119" s="54">
        <v>3749.77</v>
      </c>
      <c r="S119" s="54">
        <v>3751.66</v>
      </c>
      <c r="T119" s="54">
        <v>3745.26</v>
      </c>
      <c r="U119" s="54">
        <v>3743.93</v>
      </c>
      <c r="V119" s="54">
        <v>3737.4</v>
      </c>
      <c r="W119" s="54">
        <v>3734.58</v>
      </c>
      <c r="X119" s="54">
        <v>3734.58</v>
      </c>
      <c r="Y119" s="54">
        <v>3745.36</v>
      </c>
    </row>
    <row r="120" spans="1:25" ht="15.75" x14ac:dyDescent="0.25">
      <c r="A120" s="53">
        <v>20</v>
      </c>
      <c r="B120" s="54">
        <v>3738.89</v>
      </c>
      <c r="C120" s="54">
        <v>3745.85</v>
      </c>
      <c r="D120" s="54">
        <v>3740.71</v>
      </c>
      <c r="E120" s="54">
        <v>3746.57</v>
      </c>
      <c r="F120" s="54">
        <v>3744.96</v>
      </c>
      <c r="G120" s="54">
        <v>3746.86</v>
      </c>
      <c r="H120" s="54">
        <v>3743.58</v>
      </c>
      <c r="I120" s="54">
        <v>3717.03</v>
      </c>
      <c r="J120" s="54">
        <v>3713.62</v>
      </c>
      <c r="K120" s="54">
        <v>3719.91</v>
      </c>
      <c r="L120" s="54">
        <v>3715.33</v>
      </c>
      <c r="M120" s="54">
        <v>3722.45</v>
      </c>
      <c r="N120" s="54">
        <v>3719.64</v>
      </c>
      <c r="O120" s="54">
        <v>3722.17</v>
      </c>
      <c r="P120" s="54">
        <v>3718.75</v>
      </c>
      <c r="Q120" s="54">
        <v>3727.16</v>
      </c>
      <c r="R120" s="54">
        <v>3730.44</v>
      </c>
      <c r="S120" s="54">
        <v>3730.32</v>
      </c>
      <c r="T120" s="54">
        <v>3724.28</v>
      </c>
      <c r="U120" s="54">
        <v>3719.4</v>
      </c>
      <c r="V120" s="54">
        <v>3717.75</v>
      </c>
      <c r="W120" s="54">
        <v>3720.71</v>
      </c>
      <c r="X120" s="54">
        <v>3726.03</v>
      </c>
      <c r="Y120" s="54">
        <v>3729.18</v>
      </c>
    </row>
    <row r="121" spans="1:25" ht="15.75" x14ac:dyDescent="0.25">
      <c r="A121" s="53">
        <v>21</v>
      </c>
      <c r="B121" s="54">
        <v>3728.64</v>
      </c>
      <c r="C121" s="54">
        <v>3729.72</v>
      </c>
      <c r="D121" s="54">
        <v>3728.06</v>
      </c>
      <c r="E121" s="54">
        <v>3724.06</v>
      </c>
      <c r="F121" s="54">
        <v>3725.85</v>
      </c>
      <c r="G121" s="54">
        <v>3727.02</v>
      </c>
      <c r="H121" s="54">
        <v>3724.29</v>
      </c>
      <c r="I121" s="54">
        <v>3782.26</v>
      </c>
      <c r="J121" s="54">
        <v>3781.44</v>
      </c>
      <c r="K121" s="54">
        <v>3786.94</v>
      </c>
      <c r="L121" s="54">
        <v>3787.87</v>
      </c>
      <c r="M121" s="54">
        <v>3789.53</v>
      </c>
      <c r="N121" s="54">
        <v>3788.96</v>
      </c>
      <c r="O121" s="54">
        <v>3789.62</v>
      </c>
      <c r="P121" s="54">
        <v>3789.96</v>
      </c>
      <c r="Q121" s="54">
        <v>3786.31</v>
      </c>
      <c r="R121" s="54">
        <v>3786.23</v>
      </c>
      <c r="S121" s="54">
        <v>3780.52</v>
      </c>
      <c r="T121" s="54">
        <v>3778.31</v>
      </c>
      <c r="U121" s="54">
        <v>3790.5</v>
      </c>
      <c r="V121" s="54">
        <v>3777.98</v>
      </c>
      <c r="W121" s="54">
        <v>3788.61</v>
      </c>
      <c r="X121" s="54">
        <v>3783.38</v>
      </c>
      <c r="Y121" s="54">
        <v>3778.19</v>
      </c>
    </row>
    <row r="122" spans="1:25" ht="15.75" x14ac:dyDescent="0.25">
      <c r="A122" s="53">
        <v>22</v>
      </c>
      <c r="B122" s="54">
        <v>3788.26</v>
      </c>
      <c r="C122" s="54">
        <v>3774.94</v>
      </c>
      <c r="D122" s="54">
        <v>3778.37</v>
      </c>
      <c r="E122" s="54">
        <v>3770.86</v>
      </c>
      <c r="F122" s="54">
        <v>3773.76</v>
      </c>
      <c r="G122" s="54">
        <v>3774.11</v>
      </c>
      <c r="H122" s="54">
        <v>3782.38</v>
      </c>
      <c r="I122" s="54">
        <v>3648.27</v>
      </c>
      <c r="J122" s="54">
        <v>3640.29</v>
      </c>
      <c r="K122" s="54">
        <v>3649.43</v>
      </c>
      <c r="L122" s="54">
        <v>3651.17</v>
      </c>
      <c r="M122" s="54">
        <v>3653.62</v>
      </c>
      <c r="N122" s="54">
        <v>3657.06</v>
      </c>
      <c r="O122" s="54">
        <v>3656.44</v>
      </c>
      <c r="P122" s="54">
        <v>3653.65</v>
      </c>
      <c r="Q122" s="54">
        <v>3650.16</v>
      </c>
      <c r="R122" s="54">
        <v>3657.28</v>
      </c>
      <c r="S122" s="54">
        <v>3655.14</v>
      </c>
      <c r="T122" s="54">
        <v>3654</v>
      </c>
      <c r="U122" s="54">
        <v>3654.86</v>
      </c>
      <c r="V122" s="54">
        <v>3657.06</v>
      </c>
      <c r="W122" s="54">
        <v>3652.22</v>
      </c>
      <c r="X122" s="54">
        <v>3652.89</v>
      </c>
      <c r="Y122" s="54">
        <v>3655.16</v>
      </c>
    </row>
    <row r="123" spans="1:25" ht="15.75" x14ac:dyDescent="0.25">
      <c r="A123" s="53">
        <v>23</v>
      </c>
      <c r="B123" s="54">
        <v>3656.93</v>
      </c>
      <c r="C123" s="54">
        <v>3654.49</v>
      </c>
      <c r="D123" s="54">
        <v>3656.6</v>
      </c>
      <c r="E123" s="54">
        <v>3655.47</v>
      </c>
      <c r="F123" s="54">
        <v>3651.14</v>
      </c>
      <c r="G123" s="54">
        <v>3649.55</v>
      </c>
      <c r="H123" s="54">
        <v>3647.96</v>
      </c>
      <c r="I123" s="54">
        <v>3752.17</v>
      </c>
      <c r="J123" s="54">
        <v>3751.9</v>
      </c>
      <c r="K123" s="54">
        <v>3755.75</v>
      </c>
      <c r="L123" s="54">
        <v>3759.5</v>
      </c>
      <c r="M123" s="54">
        <v>3764.39</v>
      </c>
      <c r="N123" s="54">
        <v>3760.56</v>
      </c>
      <c r="O123" s="54">
        <v>3765.35</v>
      </c>
      <c r="P123" s="54">
        <v>3761.81</v>
      </c>
      <c r="Q123" s="54">
        <v>3764.94</v>
      </c>
      <c r="R123" s="54">
        <v>3769.75</v>
      </c>
      <c r="S123" s="54">
        <v>3766.61</v>
      </c>
      <c r="T123" s="54">
        <v>3761.19</v>
      </c>
      <c r="U123" s="54">
        <v>3762.83</v>
      </c>
      <c r="V123" s="54">
        <v>3759.68</v>
      </c>
      <c r="W123" s="54">
        <v>3764.08</v>
      </c>
      <c r="X123" s="54">
        <v>3767.04</v>
      </c>
      <c r="Y123" s="54">
        <v>3764.1</v>
      </c>
    </row>
    <row r="124" spans="1:25" ht="15.75" x14ac:dyDescent="0.25">
      <c r="A124" s="53">
        <v>24</v>
      </c>
      <c r="B124" s="54">
        <v>3768.1</v>
      </c>
      <c r="C124" s="54">
        <v>3764.61</v>
      </c>
      <c r="D124" s="54">
        <v>3764.02</v>
      </c>
      <c r="E124" s="54">
        <v>3763.18</v>
      </c>
      <c r="F124" s="54">
        <v>3763.03</v>
      </c>
      <c r="G124" s="54">
        <v>3759.1</v>
      </c>
      <c r="H124" s="54">
        <v>3758.02</v>
      </c>
      <c r="I124" s="54">
        <v>3754.27</v>
      </c>
      <c r="J124" s="54">
        <v>3751.49</v>
      </c>
      <c r="K124" s="54">
        <v>3752.99</v>
      </c>
      <c r="L124" s="54">
        <v>3757.64</v>
      </c>
      <c r="M124" s="54">
        <v>3755.95</v>
      </c>
      <c r="N124" s="54">
        <v>3757.93</v>
      </c>
      <c r="O124" s="54">
        <v>3760.13</v>
      </c>
      <c r="P124" s="54">
        <v>3758.39</v>
      </c>
      <c r="Q124" s="54">
        <v>3757.47</v>
      </c>
      <c r="R124" s="54">
        <v>3759.38</v>
      </c>
      <c r="S124" s="54">
        <v>3760.43</v>
      </c>
      <c r="T124" s="54">
        <v>3757.58</v>
      </c>
      <c r="U124" s="54">
        <v>3757.39</v>
      </c>
      <c r="V124" s="54">
        <v>3754.88</v>
      </c>
      <c r="W124" s="54">
        <v>3758.66</v>
      </c>
      <c r="X124" s="54">
        <v>3758.61</v>
      </c>
      <c r="Y124" s="54">
        <v>3761.53</v>
      </c>
    </row>
    <row r="125" spans="1:25" ht="15.75" x14ac:dyDescent="0.25">
      <c r="A125" s="53">
        <v>25</v>
      </c>
      <c r="B125" s="54">
        <v>3760.03</v>
      </c>
      <c r="C125" s="54">
        <v>3761.04</v>
      </c>
      <c r="D125" s="54">
        <v>3759.84</v>
      </c>
      <c r="E125" s="54">
        <v>3756.49</v>
      </c>
      <c r="F125" s="54">
        <v>3756.2</v>
      </c>
      <c r="G125" s="54">
        <v>3754.44</v>
      </c>
      <c r="H125" s="54">
        <v>3756.13</v>
      </c>
      <c r="I125" s="54">
        <v>3691.54</v>
      </c>
      <c r="J125" s="54">
        <v>3686.06</v>
      </c>
      <c r="K125" s="54">
        <v>3691.02</v>
      </c>
      <c r="L125" s="54">
        <v>3692.42</v>
      </c>
      <c r="M125" s="54">
        <v>3690.73</v>
      </c>
      <c r="N125" s="54">
        <v>3693.12</v>
      </c>
      <c r="O125" s="54">
        <v>3694.79</v>
      </c>
      <c r="P125" s="54">
        <v>3683.62</v>
      </c>
      <c r="Q125" s="54">
        <v>3688.82</v>
      </c>
      <c r="R125" s="54">
        <v>3703.59</v>
      </c>
      <c r="S125" s="54">
        <v>3701.7</v>
      </c>
      <c r="T125" s="54">
        <v>3688.66</v>
      </c>
      <c r="U125" s="54">
        <v>3692.09</v>
      </c>
      <c r="V125" s="54">
        <v>3688.17</v>
      </c>
      <c r="W125" s="54">
        <v>3693.34</v>
      </c>
      <c r="X125" s="54">
        <v>3696.01</v>
      </c>
      <c r="Y125" s="54">
        <v>3689.27</v>
      </c>
    </row>
    <row r="126" spans="1:25" ht="15.75" x14ac:dyDescent="0.25">
      <c r="A126" s="53">
        <v>26</v>
      </c>
      <c r="B126" s="54">
        <v>3692.45</v>
      </c>
      <c r="C126" s="54">
        <v>3687.35</v>
      </c>
      <c r="D126" s="54">
        <v>3690</v>
      </c>
      <c r="E126" s="54">
        <v>3688.05</v>
      </c>
      <c r="F126" s="54">
        <v>3701.17</v>
      </c>
      <c r="G126" s="54">
        <v>3686.28</v>
      </c>
      <c r="H126" s="54">
        <v>3703.67</v>
      </c>
      <c r="I126" s="54">
        <v>3680.49</v>
      </c>
      <c r="J126" s="54">
        <v>3679.74</v>
      </c>
      <c r="K126" s="54">
        <v>3682</v>
      </c>
      <c r="L126" s="54">
        <v>3686.23</v>
      </c>
      <c r="M126" s="54">
        <v>3686.93</v>
      </c>
      <c r="N126" s="54">
        <v>3687.07</v>
      </c>
      <c r="O126" s="54">
        <v>3686.57</v>
      </c>
      <c r="P126" s="54">
        <v>3688.02</v>
      </c>
      <c r="Q126" s="54">
        <v>3684</v>
      </c>
      <c r="R126" s="54">
        <v>3693.27</v>
      </c>
      <c r="S126" s="54">
        <v>3685.53</v>
      </c>
      <c r="T126" s="54">
        <v>3677.05</v>
      </c>
      <c r="U126" s="54">
        <v>3679.56</v>
      </c>
      <c r="V126" s="54">
        <v>3694.04</v>
      </c>
      <c r="W126" s="54">
        <v>3690.17</v>
      </c>
      <c r="X126" s="54">
        <v>3694.32</v>
      </c>
      <c r="Y126" s="54">
        <v>3685.43</v>
      </c>
    </row>
    <row r="127" spans="1:25" ht="15.75" x14ac:dyDescent="0.25">
      <c r="A127" s="53">
        <v>27</v>
      </c>
      <c r="B127" s="54">
        <v>3692.22</v>
      </c>
      <c r="C127" s="54">
        <v>3687.56</v>
      </c>
      <c r="D127" s="54">
        <v>3686.51</v>
      </c>
      <c r="E127" s="54">
        <v>3705.35</v>
      </c>
      <c r="F127" s="54">
        <v>3703.69</v>
      </c>
      <c r="G127" s="54">
        <v>3698.92</v>
      </c>
      <c r="H127" s="54">
        <v>3696.17</v>
      </c>
      <c r="I127" s="54">
        <v>3593.11</v>
      </c>
      <c r="J127" s="54">
        <v>3605.98</v>
      </c>
      <c r="K127" s="54">
        <v>3616.14</v>
      </c>
      <c r="L127" s="54">
        <v>3617.42</v>
      </c>
      <c r="M127" s="54">
        <v>3596.54</v>
      </c>
      <c r="N127" s="54">
        <v>3621.68</v>
      </c>
      <c r="O127" s="54">
        <v>3622.16</v>
      </c>
      <c r="P127" s="54">
        <v>3623.74</v>
      </c>
      <c r="Q127" s="54">
        <v>3620.24</v>
      </c>
      <c r="R127" s="54">
        <v>3624.75</v>
      </c>
      <c r="S127" s="54">
        <v>3622.91</v>
      </c>
      <c r="T127" s="54">
        <v>3621.18</v>
      </c>
      <c r="U127" s="54">
        <v>3600.29</v>
      </c>
      <c r="V127" s="54">
        <v>3597.5</v>
      </c>
      <c r="W127" s="54">
        <v>3604.74</v>
      </c>
      <c r="X127" s="54">
        <v>3596.16</v>
      </c>
      <c r="Y127" s="54">
        <v>3594.93</v>
      </c>
    </row>
    <row r="128" spans="1:25" ht="15.75" x14ac:dyDescent="0.25">
      <c r="A128" s="53">
        <v>28</v>
      </c>
      <c r="B128" s="54">
        <v>3596.75</v>
      </c>
      <c r="C128" s="54">
        <v>3602.37</v>
      </c>
      <c r="D128" s="54">
        <v>3614.97</v>
      </c>
      <c r="E128" s="54">
        <v>3591.25</v>
      </c>
      <c r="F128" s="54">
        <v>3589.54</v>
      </c>
      <c r="G128" s="54">
        <v>3589.55</v>
      </c>
      <c r="H128" s="54">
        <v>3591</v>
      </c>
      <c r="I128" s="54">
        <v>3653.84</v>
      </c>
      <c r="J128" s="54">
        <v>3667.08</v>
      </c>
      <c r="K128" s="54">
        <v>3670.06</v>
      </c>
      <c r="L128" s="54">
        <v>3657.36</v>
      </c>
      <c r="M128" s="54">
        <v>3659.12</v>
      </c>
      <c r="N128" s="54">
        <v>3658.7</v>
      </c>
      <c r="O128" s="54">
        <v>3679.65</v>
      </c>
      <c r="P128" s="54">
        <v>3680.43</v>
      </c>
      <c r="Q128" s="54">
        <v>3680.93</v>
      </c>
      <c r="R128" s="54">
        <v>3684.7</v>
      </c>
      <c r="S128" s="54">
        <v>3682.6</v>
      </c>
      <c r="T128" s="54">
        <v>3681.11</v>
      </c>
      <c r="U128" s="54">
        <v>3659.16</v>
      </c>
      <c r="V128" s="54">
        <v>3662.23</v>
      </c>
      <c r="W128" s="54">
        <v>3679.33</v>
      </c>
      <c r="X128" s="54">
        <v>3680.5</v>
      </c>
      <c r="Y128" s="54">
        <v>3672.95</v>
      </c>
    </row>
    <row r="129" spans="1:26" ht="15.75" x14ac:dyDescent="0.25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6" ht="15.75" x14ac:dyDescent="0.25">
      <c r="A130" s="113" t="s">
        <v>96</v>
      </c>
      <c r="B130" s="113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4">
        <v>491121.92127460171</v>
      </c>
      <c r="O130" s="11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6" ht="15.75" x14ac:dyDescent="0.25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6" ht="15.75" x14ac:dyDescent="0.25">
      <c r="A132" s="33" t="s">
        <v>42</v>
      </c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6" ht="18.75" x14ac:dyDescent="0.25">
      <c r="A133" s="111" t="s">
        <v>67</v>
      </c>
      <c r="B133" s="112" t="s">
        <v>97</v>
      </c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12"/>
      <c r="X133" s="112"/>
      <c r="Y133" s="112"/>
    </row>
    <row r="134" spans="1:26" ht="15.75" x14ac:dyDescent="0.25">
      <c r="A134" s="111"/>
      <c r="B134" s="52" t="s">
        <v>69</v>
      </c>
      <c r="C134" s="52" t="s">
        <v>70</v>
      </c>
      <c r="D134" s="52" t="s">
        <v>71</v>
      </c>
      <c r="E134" s="52" t="s">
        <v>72</v>
      </c>
      <c r="F134" s="52" t="s">
        <v>73</v>
      </c>
      <c r="G134" s="52" t="s">
        <v>74</v>
      </c>
      <c r="H134" s="52" t="s">
        <v>75</v>
      </c>
      <c r="I134" s="52" t="s">
        <v>76</v>
      </c>
      <c r="J134" s="52" t="s">
        <v>77</v>
      </c>
      <c r="K134" s="52" t="s">
        <v>78</v>
      </c>
      <c r="L134" s="52" t="s">
        <v>79</v>
      </c>
      <c r="M134" s="52" t="s">
        <v>80</v>
      </c>
      <c r="N134" s="52" t="s">
        <v>81</v>
      </c>
      <c r="O134" s="52" t="s">
        <v>82</v>
      </c>
      <c r="P134" s="52" t="s">
        <v>83</v>
      </c>
      <c r="Q134" s="52" t="s">
        <v>84</v>
      </c>
      <c r="R134" s="52" t="s">
        <v>85</v>
      </c>
      <c r="S134" s="52" t="s">
        <v>86</v>
      </c>
      <c r="T134" s="52" t="s">
        <v>87</v>
      </c>
      <c r="U134" s="52" t="s">
        <v>88</v>
      </c>
      <c r="V134" s="52" t="s">
        <v>89</v>
      </c>
      <c r="W134" s="52" t="s">
        <v>90</v>
      </c>
      <c r="X134" s="52" t="s">
        <v>91</v>
      </c>
      <c r="Y134" s="52" t="s">
        <v>92</v>
      </c>
    </row>
    <row r="135" spans="1:26" ht="15.75" x14ac:dyDescent="0.25">
      <c r="A135" s="53">
        <v>1</v>
      </c>
      <c r="B135" s="56">
        <v>890.92222148999997</v>
      </c>
      <c r="C135" s="56">
        <v>1148.0234180699999</v>
      </c>
      <c r="D135" s="56">
        <v>1109.0433194899999</v>
      </c>
      <c r="E135" s="56">
        <v>1026.3614086</v>
      </c>
      <c r="F135" s="56">
        <v>1000.8603621</v>
      </c>
      <c r="G135" s="56">
        <v>969.74557826</v>
      </c>
      <c r="H135" s="56">
        <v>885.53714284</v>
      </c>
      <c r="I135" s="56">
        <v>988.04365141000005</v>
      </c>
      <c r="J135" s="56">
        <v>978.70646913999997</v>
      </c>
      <c r="K135" s="56">
        <v>1048.0922736800001</v>
      </c>
      <c r="L135" s="56">
        <v>1118.78777064</v>
      </c>
      <c r="M135" s="56">
        <v>1143.5959536400001</v>
      </c>
      <c r="N135" s="56">
        <v>1220.65495401</v>
      </c>
      <c r="O135" s="56">
        <v>1341.74353114</v>
      </c>
      <c r="P135" s="56">
        <v>1414.25718775</v>
      </c>
      <c r="Q135" s="56">
        <v>1336.83153438</v>
      </c>
      <c r="R135" s="56">
        <v>1239.29820475</v>
      </c>
      <c r="S135" s="56">
        <v>1202.40017741</v>
      </c>
      <c r="T135" s="56">
        <v>1224.43496168</v>
      </c>
      <c r="U135" s="56">
        <v>1239.4363040400001</v>
      </c>
      <c r="V135" s="56">
        <v>1307.9843287399999</v>
      </c>
      <c r="W135" s="56">
        <v>1344.05496365</v>
      </c>
      <c r="X135" s="56">
        <v>1323.0197563300001</v>
      </c>
      <c r="Y135" s="56">
        <v>1357.29329108</v>
      </c>
      <c r="Z135" s="57"/>
    </row>
    <row r="136" spans="1:26" ht="15.75" x14ac:dyDescent="0.25">
      <c r="A136" s="53">
        <v>2</v>
      </c>
      <c r="B136" s="56">
        <v>1316.7337467899999</v>
      </c>
      <c r="C136" s="56">
        <v>1300.9739716500001</v>
      </c>
      <c r="D136" s="56">
        <v>1171.7447856399999</v>
      </c>
      <c r="E136" s="56">
        <v>1125.8916718</v>
      </c>
      <c r="F136" s="56">
        <v>1085.95756364</v>
      </c>
      <c r="G136" s="56">
        <v>1024.3023330799999</v>
      </c>
      <c r="H136" s="56">
        <v>968.19536425000001</v>
      </c>
      <c r="I136" s="56">
        <v>1025.6999400899999</v>
      </c>
      <c r="J136" s="56">
        <v>1076.06803375</v>
      </c>
      <c r="K136" s="56">
        <v>1120.9986092900001</v>
      </c>
      <c r="L136" s="56">
        <v>1181.2748267899999</v>
      </c>
      <c r="M136" s="56">
        <v>897.01946324999994</v>
      </c>
      <c r="N136" s="56">
        <v>898.0240642</v>
      </c>
      <c r="O136" s="56">
        <v>900.81097075000002</v>
      </c>
      <c r="P136" s="56">
        <v>897.34785868999995</v>
      </c>
      <c r="Q136" s="56">
        <v>1441.8855651399999</v>
      </c>
      <c r="R136" s="56">
        <v>1325.06220183</v>
      </c>
      <c r="S136" s="56">
        <v>1323.4177968900001</v>
      </c>
      <c r="T136" s="56">
        <v>1301.08299078</v>
      </c>
      <c r="U136" s="56">
        <v>1304.93819758</v>
      </c>
      <c r="V136" s="56">
        <v>1414.5166989300001</v>
      </c>
      <c r="W136" s="56">
        <v>1432.5251077299999</v>
      </c>
      <c r="X136" s="56">
        <v>1409.4635069599999</v>
      </c>
      <c r="Y136" s="56">
        <v>1409.9759821800001</v>
      </c>
    </row>
    <row r="137" spans="1:26" ht="15.75" x14ac:dyDescent="0.25">
      <c r="A137" s="53">
        <v>3</v>
      </c>
      <c r="B137" s="56">
        <v>1330.69466685</v>
      </c>
      <c r="C137" s="56">
        <v>1330.8997949699999</v>
      </c>
      <c r="D137" s="56">
        <v>1207.9857629799999</v>
      </c>
      <c r="E137" s="56">
        <v>1159.39703859</v>
      </c>
      <c r="F137" s="56">
        <v>1112.80751478</v>
      </c>
      <c r="G137" s="56">
        <v>1091.7881670899999</v>
      </c>
      <c r="H137" s="56">
        <v>1027.3108060899999</v>
      </c>
      <c r="I137" s="56">
        <v>973.07598208000002</v>
      </c>
      <c r="J137" s="56">
        <v>1011.04664136</v>
      </c>
      <c r="K137" s="56">
        <v>1035.6882394100001</v>
      </c>
      <c r="L137" s="56">
        <v>962.37070199000004</v>
      </c>
      <c r="M137" s="56">
        <v>967.00325454999995</v>
      </c>
      <c r="N137" s="56">
        <v>1046.4249246500001</v>
      </c>
      <c r="O137" s="56">
        <v>1074.98529867</v>
      </c>
      <c r="P137" s="56">
        <v>1103.2271825400001</v>
      </c>
      <c r="Q137" s="56">
        <v>1136.05200565</v>
      </c>
      <c r="R137" s="56">
        <v>1299.6028480699999</v>
      </c>
      <c r="S137" s="56">
        <v>1145.4334894799999</v>
      </c>
      <c r="T137" s="56">
        <v>1156.3701856099999</v>
      </c>
      <c r="U137" s="56">
        <v>1209.88743568</v>
      </c>
      <c r="V137" s="56">
        <v>1227.8047204500001</v>
      </c>
      <c r="W137" s="56">
        <v>1075.1824496700001</v>
      </c>
      <c r="X137" s="56">
        <v>1278.5313602700001</v>
      </c>
      <c r="Y137" s="56">
        <v>1299.64615228</v>
      </c>
    </row>
    <row r="138" spans="1:26" ht="15.75" x14ac:dyDescent="0.25">
      <c r="A138" s="53">
        <v>4</v>
      </c>
      <c r="B138" s="56">
        <v>1261.75809514</v>
      </c>
      <c r="C138" s="56">
        <v>1231.38007573</v>
      </c>
      <c r="D138" s="56">
        <v>1157.4358600999999</v>
      </c>
      <c r="E138" s="56">
        <v>1098.36866887</v>
      </c>
      <c r="F138" s="56">
        <v>1056.4101288300001</v>
      </c>
      <c r="G138" s="56">
        <v>1035.04818449</v>
      </c>
      <c r="H138" s="56">
        <v>952.37317876999998</v>
      </c>
      <c r="I138" s="56">
        <v>930.38220951999995</v>
      </c>
      <c r="J138" s="56">
        <v>925.54691462999995</v>
      </c>
      <c r="K138" s="56">
        <v>1014.47516151</v>
      </c>
      <c r="L138" s="56">
        <v>1070.75872108</v>
      </c>
      <c r="M138" s="56">
        <v>1103.5517082700001</v>
      </c>
      <c r="N138" s="56">
        <v>1177.1752036299999</v>
      </c>
      <c r="O138" s="56">
        <v>1264.4470424900001</v>
      </c>
      <c r="P138" s="56">
        <v>1317.0396758700001</v>
      </c>
      <c r="Q138" s="56">
        <v>1274.59651416</v>
      </c>
      <c r="R138" s="56">
        <v>1169.3703592700001</v>
      </c>
      <c r="S138" s="56">
        <v>1146.2665134199999</v>
      </c>
      <c r="T138" s="56">
        <v>1144.69074675</v>
      </c>
      <c r="U138" s="56">
        <v>1150.41004206</v>
      </c>
      <c r="V138" s="56">
        <v>1187.03195697</v>
      </c>
      <c r="W138" s="56">
        <v>1226.7512833200001</v>
      </c>
      <c r="X138" s="56">
        <v>1188.7122729</v>
      </c>
      <c r="Y138" s="56">
        <v>1223.91926367</v>
      </c>
    </row>
    <row r="139" spans="1:26" ht="15.75" x14ac:dyDescent="0.25">
      <c r="A139" s="53">
        <v>5</v>
      </c>
      <c r="B139" s="56">
        <v>1182.74942917</v>
      </c>
      <c r="C139" s="56">
        <v>1161.1288764200001</v>
      </c>
      <c r="D139" s="56">
        <v>1095.0229567900001</v>
      </c>
      <c r="E139" s="56">
        <v>1004.44316914</v>
      </c>
      <c r="F139" s="56">
        <v>938.29903974000001</v>
      </c>
      <c r="G139" s="56">
        <v>941.53756877000001</v>
      </c>
      <c r="H139" s="56">
        <v>941.11373150999998</v>
      </c>
      <c r="I139" s="56">
        <v>946.85401333000004</v>
      </c>
      <c r="J139" s="56">
        <v>932.58647915999995</v>
      </c>
      <c r="K139" s="56">
        <v>961.54391430999999</v>
      </c>
      <c r="L139" s="56">
        <v>1022.14460479</v>
      </c>
      <c r="M139" s="56">
        <v>1061.59144502</v>
      </c>
      <c r="N139" s="56">
        <v>1134.66856239</v>
      </c>
      <c r="O139" s="56">
        <v>943.64824711999995</v>
      </c>
      <c r="P139" s="56">
        <v>1042.6801606700001</v>
      </c>
      <c r="Q139" s="56">
        <v>1029.6813118499999</v>
      </c>
      <c r="R139" s="56">
        <v>1185.25614675</v>
      </c>
      <c r="S139" s="56">
        <v>1167.4249282999999</v>
      </c>
      <c r="T139" s="56">
        <v>1157.1169645299999</v>
      </c>
      <c r="U139" s="56">
        <v>1161.8316547300001</v>
      </c>
      <c r="V139" s="56">
        <v>1259.44461959</v>
      </c>
      <c r="W139" s="56">
        <v>1292.84896729</v>
      </c>
      <c r="X139" s="56">
        <v>1160.88762675</v>
      </c>
      <c r="Y139" s="56">
        <v>1162.9051567700001</v>
      </c>
    </row>
    <row r="140" spans="1:26" ht="15.75" x14ac:dyDescent="0.25">
      <c r="A140" s="53">
        <v>6</v>
      </c>
      <c r="B140" s="56">
        <v>1150.4103876500001</v>
      </c>
      <c r="C140" s="56">
        <v>1136.6977495399999</v>
      </c>
      <c r="D140" s="56">
        <v>1109.83962432</v>
      </c>
      <c r="E140" s="56">
        <v>1063.66565894</v>
      </c>
      <c r="F140" s="56">
        <v>982.37908826</v>
      </c>
      <c r="G140" s="56">
        <v>950.23354203999997</v>
      </c>
      <c r="H140" s="56">
        <v>935.64258673999996</v>
      </c>
      <c r="I140" s="56">
        <v>858.27988688999994</v>
      </c>
      <c r="J140" s="56">
        <v>862.13236307</v>
      </c>
      <c r="K140" s="56">
        <v>866.28340758000002</v>
      </c>
      <c r="L140" s="56">
        <v>890.22481807999998</v>
      </c>
      <c r="M140" s="56">
        <v>935.74620852999999</v>
      </c>
      <c r="N140" s="56">
        <v>1034.47170422</v>
      </c>
      <c r="O140" s="56">
        <v>863.38698938000005</v>
      </c>
      <c r="P140" s="56">
        <v>1104.2015171600001</v>
      </c>
      <c r="Q140" s="56">
        <v>1123.6492553</v>
      </c>
      <c r="R140" s="56">
        <v>1107.1063202099999</v>
      </c>
      <c r="S140" s="56">
        <v>1116.5468195799999</v>
      </c>
      <c r="T140" s="56">
        <v>1056.1531158800001</v>
      </c>
      <c r="U140" s="56">
        <v>1060.66497149</v>
      </c>
      <c r="V140" s="56">
        <v>1115.8218237200001</v>
      </c>
      <c r="W140" s="56">
        <v>1120.4504399499999</v>
      </c>
      <c r="X140" s="56">
        <v>1127.5458910899999</v>
      </c>
      <c r="Y140" s="56">
        <v>1113.53681534</v>
      </c>
    </row>
    <row r="141" spans="1:26" ht="15.75" x14ac:dyDescent="0.25">
      <c r="A141" s="53">
        <v>7</v>
      </c>
      <c r="B141" s="56">
        <v>1087.9663402799999</v>
      </c>
      <c r="C141" s="56">
        <v>934.90434073999995</v>
      </c>
      <c r="D141" s="56">
        <v>870.39040833000001</v>
      </c>
      <c r="E141" s="56">
        <v>868.22315788000003</v>
      </c>
      <c r="F141" s="56">
        <v>870.13345200000003</v>
      </c>
      <c r="G141" s="56">
        <v>870.87370353999995</v>
      </c>
      <c r="H141" s="56">
        <v>885.02701935000005</v>
      </c>
      <c r="I141" s="56">
        <v>1003.38021727</v>
      </c>
      <c r="J141" s="56">
        <v>958.78011193999998</v>
      </c>
      <c r="K141" s="56">
        <v>1033.1308751700001</v>
      </c>
      <c r="L141" s="56">
        <v>1091.7730704000001</v>
      </c>
      <c r="M141" s="56">
        <v>1072.8733070000001</v>
      </c>
      <c r="N141" s="56">
        <v>955.96328220999999</v>
      </c>
      <c r="O141" s="56">
        <v>952.24183615000004</v>
      </c>
      <c r="P141" s="56">
        <v>968.56574392000005</v>
      </c>
      <c r="Q141" s="56">
        <v>1103.62810046</v>
      </c>
      <c r="R141" s="56">
        <v>1117.92007805</v>
      </c>
      <c r="S141" s="56">
        <v>1025.0041920199999</v>
      </c>
      <c r="T141" s="56">
        <v>1022.2513958</v>
      </c>
      <c r="U141" s="56">
        <v>1132.0631208100001</v>
      </c>
      <c r="V141" s="56">
        <v>949.00749640000004</v>
      </c>
      <c r="W141" s="56">
        <v>949.74670461999995</v>
      </c>
      <c r="X141" s="56">
        <v>1058.8457709500001</v>
      </c>
      <c r="Y141" s="56">
        <v>947.16622534999999</v>
      </c>
    </row>
    <row r="142" spans="1:26" ht="15.75" x14ac:dyDescent="0.25">
      <c r="A142" s="53">
        <v>8</v>
      </c>
      <c r="B142" s="56">
        <v>948.97314015999996</v>
      </c>
      <c r="C142" s="56">
        <v>1070.9725912500001</v>
      </c>
      <c r="D142" s="56">
        <v>944.54244721999999</v>
      </c>
      <c r="E142" s="56">
        <v>936.66028697000002</v>
      </c>
      <c r="F142" s="56">
        <v>933.31300104000002</v>
      </c>
      <c r="G142" s="56">
        <v>937.26839190999999</v>
      </c>
      <c r="H142" s="56">
        <v>928.02758692999998</v>
      </c>
      <c r="I142" s="56">
        <v>847.04927003</v>
      </c>
      <c r="J142" s="56">
        <v>882.51102857000001</v>
      </c>
      <c r="K142" s="56">
        <v>902.63358172999995</v>
      </c>
      <c r="L142" s="56">
        <v>977.37730927999996</v>
      </c>
      <c r="M142" s="56">
        <v>988.06267566999998</v>
      </c>
      <c r="N142" s="56">
        <v>1042.09153244</v>
      </c>
      <c r="O142" s="56">
        <v>839.17148362</v>
      </c>
      <c r="P142" s="56">
        <v>843.38314113000001</v>
      </c>
      <c r="Q142" s="56">
        <v>850.20338612</v>
      </c>
      <c r="R142" s="56">
        <v>844.26020132999997</v>
      </c>
      <c r="S142" s="56">
        <v>845.79439208999997</v>
      </c>
      <c r="T142" s="56">
        <v>843.57243753</v>
      </c>
      <c r="U142" s="56">
        <v>867.06593232</v>
      </c>
      <c r="V142" s="56">
        <v>1062.7601822700001</v>
      </c>
      <c r="W142" s="56">
        <v>1066.0188572100001</v>
      </c>
      <c r="X142" s="56">
        <v>1058.3804959500001</v>
      </c>
      <c r="Y142" s="56">
        <v>1042.5395859299999</v>
      </c>
    </row>
    <row r="143" spans="1:26" ht="15.75" x14ac:dyDescent="0.25">
      <c r="A143" s="53">
        <v>9</v>
      </c>
      <c r="B143" s="56">
        <v>881.21802402000003</v>
      </c>
      <c r="C143" s="56">
        <v>841.54781779999996</v>
      </c>
      <c r="D143" s="56">
        <v>839.82975885999997</v>
      </c>
      <c r="E143" s="56">
        <v>841.43335402000002</v>
      </c>
      <c r="F143" s="56">
        <v>836.98028966000004</v>
      </c>
      <c r="G143" s="56">
        <v>835.26671044</v>
      </c>
      <c r="H143" s="56">
        <v>834.97374282999999</v>
      </c>
      <c r="I143" s="56">
        <v>890.19767596999998</v>
      </c>
      <c r="J143" s="56">
        <v>898.39936178999994</v>
      </c>
      <c r="K143" s="56">
        <v>950.43979992000004</v>
      </c>
      <c r="L143" s="56">
        <v>992.44050694999999</v>
      </c>
      <c r="M143" s="56">
        <v>1039.41998745</v>
      </c>
      <c r="N143" s="56">
        <v>1102.6392575899999</v>
      </c>
      <c r="O143" s="56">
        <v>1097.74866</v>
      </c>
      <c r="P143" s="56">
        <v>1047.99766415</v>
      </c>
      <c r="Q143" s="56">
        <v>985.08798149999996</v>
      </c>
      <c r="R143" s="56">
        <v>896.24796920999995</v>
      </c>
      <c r="S143" s="56">
        <v>903.97873856000001</v>
      </c>
      <c r="T143" s="56">
        <v>898.62113077000004</v>
      </c>
      <c r="U143" s="56">
        <v>956.66235246999997</v>
      </c>
      <c r="V143" s="56">
        <v>1125.5614734400001</v>
      </c>
      <c r="W143" s="56">
        <v>1134.12281381</v>
      </c>
      <c r="X143" s="56">
        <v>1127.4612814300001</v>
      </c>
      <c r="Y143" s="56">
        <v>1129.6120596400001</v>
      </c>
    </row>
    <row r="144" spans="1:26" ht="15.75" x14ac:dyDescent="0.25">
      <c r="A144" s="53">
        <v>10</v>
      </c>
      <c r="B144" s="56">
        <v>1114.5506351900001</v>
      </c>
      <c r="C144" s="56">
        <v>1026.3049459399999</v>
      </c>
      <c r="D144" s="56">
        <v>893.82517978999999</v>
      </c>
      <c r="E144" s="56">
        <v>890.04523164</v>
      </c>
      <c r="F144" s="56">
        <v>886.85127968999996</v>
      </c>
      <c r="G144" s="56">
        <v>890.67310749000001</v>
      </c>
      <c r="H144" s="56">
        <v>889.02429049</v>
      </c>
      <c r="I144" s="56">
        <v>845.56014515000004</v>
      </c>
      <c r="J144" s="56">
        <v>837.89772046999997</v>
      </c>
      <c r="K144" s="56">
        <v>895.63383462000002</v>
      </c>
      <c r="L144" s="56">
        <v>956.56426941999996</v>
      </c>
      <c r="M144" s="56">
        <v>991.41658679</v>
      </c>
      <c r="N144" s="56">
        <v>1078.3120997999999</v>
      </c>
      <c r="O144" s="56">
        <v>1093.03871572</v>
      </c>
      <c r="P144" s="56">
        <v>1067.0427489399999</v>
      </c>
      <c r="Q144" s="56">
        <v>1071.6312157499999</v>
      </c>
      <c r="R144" s="56">
        <v>1071.6242467899999</v>
      </c>
      <c r="S144" s="56">
        <v>1035.1069761900001</v>
      </c>
      <c r="T144" s="56">
        <v>1052.43397147</v>
      </c>
      <c r="U144" s="56">
        <v>1049.8566840000001</v>
      </c>
      <c r="V144" s="56">
        <v>1072.7669817999999</v>
      </c>
      <c r="W144" s="56">
        <v>1105.38893966</v>
      </c>
      <c r="X144" s="56">
        <v>1080.19979223</v>
      </c>
      <c r="Y144" s="56">
        <v>1067.98052897</v>
      </c>
    </row>
    <row r="145" spans="1:25" ht="15.75" x14ac:dyDescent="0.25">
      <c r="A145" s="53">
        <v>11</v>
      </c>
      <c r="B145" s="56">
        <v>1040.5854118899999</v>
      </c>
      <c r="C145" s="56">
        <v>849.35225781999998</v>
      </c>
      <c r="D145" s="56">
        <v>844.50975984000002</v>
      </c>
      <c r="E145" s="56">
        <v>847.30782714999998</v>
      </c>
      <c r="F145" s="56">
        <v>847.78728813999999</v>
      </c>
      <c r="G145" s="56">
        <v>850.37182881000001</v>
      </c>
      <c r="H145" s="56">
        <v>847.16204807999998</v>
      </c>
      <c r="I145" s="56">
        <v>923.31304201</v>
      </c>
      <c r="J145" s="56">
        <v>923.65336316000003</v>
      </c>
      <c r="K145" s="56">
        <v>954.46844954000005</v>
      </c>
      <c r="L145" s="56">
        <v>1064.6731557600001</v>
      </c>
      <c r="M145" s="56">
        <v>1114.2204648300001</v>
      </c>
      <c r="N145" s="56">
        <v>1157.7676325299999</v>
      </c>
      <c r="O145" s="56">
        <v>1150.42309196</v>
      </c>
      <c r="P145" s="56">
        <v>1134.31152589</v>
      </c>
      <c r="Q145" s="56">
        <v>1112.0850757000001</v>
      </c>
      <c r="R145" s="56">
        <v>1103.52453902</v>
      </c>
      <c r="S145" s="56">
        <v>1105.57899595</v>
      </c>
      <c r="T145" s="56">
        <v>1105.80895811</v>
      </c>
      <c r="U145" s="56">
        <v>1302.8260613</v>
      </c>
      <c r="V145" s="56">
        <v>1433.68116523</v>
      </c>
      <c r="W145" s="56">
        <v>1485.1501022499999</v>
      </c>
      <c r="X145" s="56">
        <v>1306.60916056</v>
      </c>
      <c r="Y145" s="56">
        <v>1301.27815489</v>
      </c>
    </row>
    <row r="146" spans="1:25" ht="15.75" x14ac:dyDescent="0.25">
      <c r="A146" s="53">
        <v>12</v>
      </c>
      <c r="B146" s="56">
        <v>1170.5395731000001</v>
      </c>
      <c r="C146" s="56">
        <v>1141.58218769</v>
      </c>
      <c r="D146" s="56">
        <v>1118.9483785299999</v>
      </c>
      <c r="E146" s="56">
        <v>1112.1791735199999</v>
      </c>
      <c r="F146" s="56">
        <v>1073.7942478699999</v>
      </c>
      <c r="G146" s="56">
        <v>1033.2679901900001</v>
      </c>
      <c r="H146" s="56">
        <v>972.83414027000003</v>
      </c>
      <c r="I146" s="56">
        <v>985.17743600999995</v>
      </c>
      <c r="J146" s="56">
        <v>985.01895207999996</v>
      </c>
      <c r="K146" s="56">
        <v>983.88942156999997</v>
      </c>
      <c r="L146" s="56">
        <v>998.36177983000005</v>
      </c>
      <c r="M146" s="56">
        <v>1007.01874215</v>
      </c>
      <c r="N146" s="56">
        <v>1127.1512192600001</v>
      </c>
      <c r="O146" s="56">
        <v>995.89718485000003</v>
      </c>
      <c r="P146" s="56">
        <v>1070.16524372</v>
      </c>
      <c r="Q146" s="56">
        <v>1025.3355170699999</v>
      </c>
      <c r="R146" s="56">
        <v>1139.62146246</v>
      </c>
      <c r="S146" s="56">
        <v>1010.2939899</v>
      </c>
      <c r="T146" s="56">
        <v>1128.8599542899999</v>
      </c>
      <c r="U146" s="56">
        <v>1129.8871392799999</v>
      </c>
      <c r="V146" s="56">
        <v>1058.04523202</v>
      </c>
      <c r="W146" s="56">
        <v>1080.6774801199999</v>
      </c>
      <c r="X146" s="56">
        <v>1081.8044725699999</v>
      </c>
      <c r="Y146" s="56">
        <v>1037.9799176700001</v>
      </c>
    </row>
    <row r="147" spans="1:25" ht="15.75" x14ac:dyDescent="0.25">
      <c r="A147" s="53">
        <v>13</v>
      </c>
      <c r="B147" s="56">
        <v>1136.62108016</v>
      </c>
      <c r="C147" s="56">
        <v>1145.6763154499999</v>
      </c>
      <c r="D147" s="56">
        <v>1126.1588423200001</v>
      </c>
      <c r="E147" s="56">
        <v>1103.6978613000001</v>
      </c>
      <c r="F147" s="56">
        <v>1055.2660169400001</v>
      </c>
      <c r="G147" s="56">
        <v>999.26886205000005</v>
      </c>
      <c r="H147" s="56">
        <v>992.195876</v>
      </c>
      <c r="I147" s="56">
        <v>901.61773454000001</v>
      </c>
      <c r="J147" s="56">
        <v>888.56724889999998</v>
      </c>
      <c r="K147" s="56">
        <v>915.83736142999999</v>
      </c>
      <c r="L147" s="56">
        <v>928.55907043000002</v>
      </c>
      <c r="M147" s="56">
        <v>900.14901414999997</v>
      </c>
      <c r="N147" s="56">
        <v>876.78635159999999</v>
      </c>
      <c r="O147" s="56">
        <v>876.25770663000003</v>
      </c>
      <c r="P147" s="56">
        <v>867.42092375000004</v>
      </c>
      <c r="Q147" s="56">
        <v>876.62397024999996</v>
      </c>
      <c r="R147" s="56">
        <v>1098.6267051299999</v>
      </c>
      <c r="S147" s="56">
        <v>872.62382002000004</v>
      </c>
      <c r="T147" s="56">
        <v>934.82064291999995</v>
      </c>
      <c r="U147" s="56">
        <v>1105.1674681</v>
      </c>
      <c r="V147" s="56">
        <v>925.06462976</v>
      </c>
      <c r="W147" s="56">
        <v>1126.7684135100001</v>
      </c>
      <c r="X147" s="56">
        <v>968.6376563</v>
      </c>
      <c r="Y147" s="56">
        <v>956.66314718000001</v>
      </c>
    </row>
    <row r="148" spans="1:25" ht="15.75" x14ac:dyDescent="0.25">
      <c r="A148" s="53">
        <v>14</v>
      </c>
      <c r="B148" s="56">
        <v>1004.72995364</v>
      </c>
      <c r="C148" s="56">
        <v>1111.4836152800001</v>
      </c>
      <c r="D148" s="56">
        <v>1079.6158791600001</v>
      </c>
      <c r="E148" s="56">
        <v>1076.4691302900001</v>
      </c>
      <c r="F148" s="56">
        <v>1047.8564813999999</v>
      </c>
      <c r="G148" s="56">
        <v>981.20601408000005</v>
      </c>
      <c r="H148" s="56">
        <v>876.11174473000005</v>
      </c>
      <c r="I148" s="56">
        <v>885.03163211000003</v>
      </c>
      <c r="J148" s="56">
        <v>882.28581165000003</v>
      </c>
      <c r="K148" s="56">
        <v>900.25738405000004</v>
      </c>
      <c r="L148" s="56">
        <v>902.96605856999997</v>
      </c>
      <c r="M148" s="56">
        <v>910.49028940999995</v>
      </c>
      <c r="N148" s="56">
        <v>920.42279774999997</v>
      </c>
      <c r="O148" s="56">
        <v>922.19938490000004</v>
      </c>
      <c r="P148" s="56">
        <v>928.83562819999997</v>
      </c>
      <c r="Q148" s="56">
        <v>909.44751060999999</v>
      </c>
      <c r="R148" s="56">
        <v>906.56878085000005</v>
      </c>
      <c r="S148" s="56">
        <v>905.98090318000004</v>
      </c>
      <c r="T148" s="56">
        <v>906.33988206000004</v>
      </c>
      <c r="U148" s="56">
        <v>902.18322977000003</v>
      </c>
      <c r="V148" s="56">
        <v>896.32980745999998</v>
      </c>
      <c r="W148" s="56">
        <v>902.19014517999994</v>
      </c>
      <c r="X148" s="56">
        <v>896.38921687000004</v>
      </c>
      <c r="Y148" s="56">
        <v>902.15204287999995</v>
      </c>
    </row>
    <row r="149" spans="1:25" ht="15.75" x14ac:dyDescent="0.25">
      <c r="A149" s="53">
        <v>15</v>
      </c>
      <c r="B149" s="56">
        <v>901.40154022000002</v>
      </c>
      <c r="C149" s="56">
        <v>901.50065565</v>
      </c>
      <c r="D149" s="56">
        <v>896.66568946999996</v>
      </c>
      <c r="E149" s="56">
        <v>893.49817399999995</v>
      </c>
      <c r="F149" s="56">
        <v>889.46861705000003</v>
      </c>
      <c r="G149" s="56">
        <v>893.54882352000004</v>
      </c>
      <c r="H149" s="56">
        <v>897.08434769999997</v>
      </c>
      <c r="I149" s="56">
        <v>841.31244676999995</v>
      </c>
      <c r="J149" s="56">
        <v>844.33226629000001</v>
      </c>
      <c r="K149" s="56">
        <v>856.42717488999995</v>
      </c>
      <c r="L149" s="56">
        <v>859.03732275000004</v>
      </c>
      <c r="M149" s="56">
        <v>858.22680713</v>
      </c>
      <c r="N149" s="56">
        <v>855.59356932000003</v>
      </c>
      <c r="O149" s="56">
        <v>845.89990196999997</v>
      </c>
      <c r="P149" s="56">
        <v>850.88246330000004</v>
      </c>
      <c r="Q149" s="56">
        <v>843.52051689999996</v>
      </c>
      <c r="R149" s="56">
        <v>846.81964126000003</v>
      </c>
      <c r="S149" s="56">
        <v>845.85244661000002</v>
      </c>
      <c r="T149" s="56">
        <v>847.70909815000005</v>
      </c>
      <c r="U149" s="56">
        <v>856.75150278000001</v>
      </c>
      <c r="V149" s="56">
        <v>859.46233142000006</v>
      </c>
      <c r="W149" s="56">
        <v>865.48642135</v>
      </c>
      <c r="X149" s="56">
        <v>865.04391477000001</v>
      </c>
      <c r="Y149" s="56">
        <v>863.46200475000001</v>
      </c>
    </row>
    <row r="150" spans="1:25" ht="15.75" x14ac:dyDescent="0.25">
      <c r="A150" s="53">
        <v>16</v>
      </c>
      <c r="B150" s="56">
        <v>856.06144731999996</v>
      </c>
      <c r="C150" s="56">
        <v>852.91605671000002</v>
      </c>
      <c r="D150" s="56">
        <v>855.74017651999998</v>
      </c>
      <c r="E150" s="56">
        <v>852.19237370999997</v>
      </c>
      <c r="F150" s="56">
        <v>847.57328519999999</v>
      </c>
      <c r="G150" s="56">
        <v>845.14751879999994</v>
      </c>
      <c r="H150" s="56">
        <v>847.98613795000006</v>
      </c>
      <c r="I150" s="56">
        <v>629.11973023999997</v>
      </c>
      <c r="J150" s="56">
        <v>625.81680881</v>
      </c>
      <c r="K150" s="56">
        <v>637.91657955999995</v>
      </c>
      <c r="L150" s="56">
        <v>638.33776795999995</v>
      </c>
      <c r="M150" s="56">
        <v>656.73250519999999</v>
      </c>
      <c r="N150" s="56">
        <v>649.47118770999998</v>
      </c>
      <c r="O150" s="56">
        <v>653.68437800000004</v>
      </c>
      <c r="P150" s="56">
        <v>641.88388330999999</v>
      </c>
      <c r="Q150" s="56">
        <v>655.16364744999998</v>
      </c>
      <c r="R150" s="56">
        <v>658.95965125999999</v>
      </c>
      <c r="S150" s="56">
        <v>658.20630383000002</v>
      </c>
      <c r="T150" s="56">
        <v>658.52074563999997</v>
      </c>
      <c r="U150" s="56">
        <v>643.26711248000004</v>
      </c>
      <c r="V150" s="56">
        <v>634.70935204</v>
      </c>
      <c r="W150" s="56">
        <v>640.40578362999997</v>
      </c>
      <c r="X150" s="56">
        <v>638.53251568999997</v>
      </c>
      <c r="Y150" s="56">
        <v>644.14830623</v>
      </c>
    </row>
    <row r="151" spans="1:25" ht="15.75" x14ac:dyDescent="0.25">
      <c r="A151" s="53">
        <v>17</v>
      </c>
      <c r="B151" s="56">
        <v>652.85835538000003</v>
      </c>
      <c r="C151" s="56">
        <v>644.73781049000002</v>
      </c>
      <c r="D151" s="56">
        <v>636.46064263000005</v>
      </c>
      <c r="E151" s="56">
        <v>645.76255622999997</v>
      </c>
      <c r="F151" s="56">
        <v>641.38625578000006</v>
      </c>
      <c r="G151" s="56">
        <v>645.03357304999997</v>
      </c>
      <c r="H151" s="56">
        <v>624.51217096000005</v>
      </c>
      <c r="I151" s="56">
        <v>816.45975672999998</v>
      </c>
      <c r="J151" s="56">
        <v>815.81818181999995</v>
      </c>
      <c r="K151" s="56">
        <v>829.64293106000002</v>
      </c>
      <c r="L151" s="56">
        <v>831.43301926000004</v>
      </c>
      <c r="M151" s="56">
        <v>829.95500018999996</v>
      </c>
      <c r="N151" s="56">
        <v>825.81685656000002</v>
      </c>
      <c r="O151" s="56">
        <v>821.83359011000005</v>
      </c>
      <c r="P151" s="56">
        <v>834.42977421000001</v>
      </c>
      <c r="Q151" s="56">
        <v>823.47221026</v>
      </c>
      <c r="R151" s="56">
        <v>828.07455478999998</v>
      </c>
      <c r="S151" s="56">
        <v>831.93038738999996</v>
      </c>
      <c r="T151" s="56">
        <v>829.29949859999999</v>
      </c>
      <c r="U151" s="56">
        <v>833.47513246000005</v>
      </c>
      <c r="V151" s="56">
        <v>820.08602685999995</v>
      </c>
      <c r="W151" s="56">
        <v>823.39571204000003</v>
      </c>
      <c r="X151" s="56">
        <v>822.16255233000004</v>
      </c>
      <c r="Y151" s="56">
        <v>826.80159619999995</v>
      </c>
    </row>
    <row r="152" spans="1:25" ht="15.75" x14ac:dyDescent="0.25">
      <c r="A152" s="53">
        <v>18</v>
      </c>
      <c r="B152" s="56">
        <v>822.00489494999999</v>
      </c>
      <c r="C152" s="56">
        <v>825.25670831000002</v>
      </c>
      <c r="D152" s="56">
        <v>825.70990006</v>
      </c>
      <c r="E152" s="56">
        <v>821.34953165000002</v>
      </c>
      <c r="F152" s="56">
        <v>814.20234260999996</v>
      </c>
      <c r="G152" s="56">
        <v>816.14361362</v>
      </c>
      <c r="H152" s="56">
        <v>819.68264546</v>
      </c>
      <c r="I152" s="56">
        <v>848.46830422999994</v>
      </c>
      <c r="J152" s="56">
        <v>835.82526724000002</v>
      </c>
      <c r="K152" s="56">
        <v>840.05348406999997</v>
      </c>
      <c r="L152" s="56">
        <v>844.23454934999995</v>
      </c>
      <c r="M152" s="56">
        <v>847.60670670000002</v>
      </c>
      <c r="N152" s="56">
        <v>846.08819394</v>
      </c>
      <c r="O152" s="56">
        <v>845.19886004</v>
      </c>
      <c r="P152" s="56">
        <v>844.11159633</v>
      </c>
      <c r="Q152" s="56">
        <v>843.56585485999994</v>
      </c>
      <c r="R152" s="56">
        <v>859.74923907000004</v>
      </c>
      <c r="S152" s="56">
        <v>853.06320822999999</v>
      </c>
      <c r="T152" s="56">
        <v>850.70266255000001</v>
      </c>
      <c r="U152" s="56">
        <v>856.99407616999997</v>
      </c>
      <c r="V152" s="56">
        <v>844.42994682999995</v>
      </c>
      <c r="W152" s="56">
        <v>844.16259256000001</v>
      </c>
      <c r="X152" s="56">
        <v>844.19589438000003</v>
      </c>
      <c r="Y152" s="56">
        <v>852.06586745000004</v>
      </c>
    </row>
    <row r="153" spans="1:25" ht="15.75" x14ac:dyDescent="0.25">
      <c r="A153" s="53">
        <v>19</v>
      </c>
      <c r="B153" s="56">
        <v>843.86918255</v>
      </c>
      <c r="C153" s="56">
        <v>851.05979365999997</v>
      </c>
      <c r="D153" s="56">
        <v>854.69857477999994</v>
      </c>
      <c r="E153" s="56">
        <v>856.33525703999999</v>
      </c>
      <c r="F153" s="56">
        <v>853.46230751999997</v>
      </c>
      <c r="G153" s="56">
        <v>852.78951546999997</v>
      </c>
      <c r="H153" s="56">
        <v>853.41813176000005</v>
      </c>
      <c r="I153" s="56">
        <v>835.7078755</v>
      </c>
      <c r="J153" s="56">
        <v>829.55312411</v>
      </c>
      <c r="K153" s="56">
        <v>824.45930446</v>
      </c>
      <c r="L153" s="56">
        <v>830.11267077000002</v>
      </c>
      <c r="M153" s="56">
        <v>832.71752780999998</v>
      </c>
      <c r="N153" s="56">
        <v>837.59986992999995</v>
      </c>
      <c r="O153" s="56">
        <v>835.17733686999998</v>
      </c>
      <c r="P153" s="56">
        <v>837.54257669000003</v>
      </c>
      <c r="Q153" s="56">
        <v>839.65616783999997</v>
      </c>
      <c r="R153" s="56">
        <v>845.09078631</v>
      </c>
      <c r="S153" s="56">
        <v>846.98814809999999</v>
      </c>
      <c r="T153" s="56">
        <v>840.57900902999995</v>
      </c>
      <c r="U153" s="56">
        <v>839.25247162000005</v>
      </c>
      <c r="V153" s="56">
        <v>832.72186223000006</v>
      </c>
      <c r="W153" s="56">
        <v>829.89981231000002</v>
      </c>
      <c r="X153" s="56">
        <v>829.90274233000002</v>
      </c>
      <c r="Y153" s="56">
        <v>840.68040664</v>
      </c>
    </row>
    <row r="154" spans="1:25" ht="15.75" x14ac:dyDescent="0.25">
      <c r="A154" s="53">
        <v>20</v>
      </c>
      <c r="B154" s="56">
        <v>834.21719843999995</v>
      </c>
      <c r="C154" s="56">
        <v>841.16934972000001</v>
      </c>
      <c r="D154" s="56">
        <v>836.03122178000001</v>
      </c>
      <c r="E154" s="56">
        <v>841.89798271999996</v>
      </c>
      <c r="F154" s="56">
        <v>840.28079571000001</v>
      </c>
      <c r="G154" s="56">
        <v>842.18498634000002</v>
      </c>
      <c r="H154" s="56">
        <v>838.90559841000004</v>
      </c>
      <c r="I154" s="56">
        <v>812.34882111000002</v>
      </c>
      <c r="J154" s="56">
        <v>808.94239037</v>
      </c>
      <c r="K154" s="56">
        <v>815.23701820999997</v>
      </c>
      <c r="L154" s="56">
        <v>810.65067323000005</v>
      </c>
      <c r="M154" s="56">
        <v>817.76904339999999</v>
      </c>
      <c r="N154" s="56">
        <v>814.96573234000005</v>
      </c>
      <c r="O154" s="56">
        <v>817.49737787000004</v>
      </c>
      <c r="P154" s="56">
        <v>814.07332513999995</v>
      </c>
      <c r="Q154" s="56">
        <v>822.48699757999998</v>
      </c>
      <c r="R154" s="56">
        <v>825.76669470000002</v>
      </c>
      <c r="S154" s="56">
        <v>825.63842307000004</v>
      </c>
      <c r="T154" s="56">
        <v>819.60754288999999</v>
      </c>
      <c r="U154" s="56">
        <v>814.71976540000003</v>
      </c>
      <c r="V154" s="56">
        <v>813.07302499000002</v>
      </c>
      <c r="W154" s="56">
        <v>816.03220753000005</v>
      </c>
      <c r="X154" s="56">
        <v>821.35050248000005</v>
      </c>
      <c r="Y154" s="56">
        <v>824.50218161999999</v>
      </c>
    </row>
    <row r="155" spans="1:25" ht="15.75" x14ac:dyDescent="0.25">
      <c r="A155" s="53">
        <v>21</v>
      </c>
      <c r="B155" s="56">
        <v>823.95865890000005</v>
      </c>
      <c r="C155" s="56">
        <v>825.03971202000002</v>
      </c>
      <c r="D155" s="56">
        <v>823.37977588000001</v>
      </c>
      <c r="E155" s="56">
        <v>819.38629173000004</v>
      </c>
      <c r="F155" s="56">
        <v>821.17473141999994</v>
      </c>
      <c r="G155" s="56">
        <v>822.34246596000003</v>
      </c>
      <c r="H155" s="56">
        <v>819.61034508</v>
      </c>
      <c r="I155" s="56">
        <v>877.57969997999999</v>
      </c>
      <c r="J155" s="56">
        <v>876.76064789999998</v>
      </c>
      <c r="K155" s="56">
        <v>882.26296405999994</v>
      </c>
      <c r="L155" s="56">
        <v>883.19557043999998</v>
      </c>
      <c r="M155" s="56">
        <v>884.85652978999997</v>
      </c>
      <c r="N155" s="56">
        <v>884.2843537</v>
      </c>
      <c r="O155" s="56">
        <v>884.94609966999997</v>
      </c>
      <c r="P155" s="56">
        <v>885.27831331000004</v>
      </c>
      <c r="Q155" s="56">
        <v>881.63024289999998</v>
      </c>
      <c r="R155" s="56">
        <v>881.55297883000003</v>
      </c>
      <c r="S155" s="56">
        <v>875.84059354999999</v>
      </c>
      <c r="T155" s="56">
        <v>873.63650795000001</v>
      </c>
      <c r="U155" s="56">
        <v>885.82494993</v>
      </c>
      <c r="V155" s="56">
        <v>873.30594485999995</v>
      </c>
      <c r="W155" s="56">
        <v>883.93628834000003</v>
      </c>
      <c r="X155" s="56">
        <v>878.70340933</v>
      </c>
      <c r="Y155" s="56">
        <v>873.51299959999994</v>
      </c>
    </row>
    <row r="156" spans="1:25" ht="15.75" x14ac:dyDescent="0.25">
      <c r="A156" s="53">
        <v>22</v>
      </c>
      <c r="B156" s="56">
        <v>883.58156783000004</v>
      </c>
      <c r="C156" s="56">
        <v>870.26003908999996</v>
      </c>
      <c r="D156" s="56">
        <v>873.69478724999999</v>
      </c>
      <c r="E156" s="56">
        <v>866.18331383999998</v>
      </c>
      <c r="F156" s="56">
        <v>869.08425789</v>
      </c>
      <c r="G156" s="56">
        <v>869.43625570999995</v>
      </c>
      <c r="H156" s="56">
        <v>877.70249480999996</v>
      </c>
      <c r="I156" s="56">
        <v>743.59108941</v>
      </c>
      <c r="J156" s="56">
        <v>735.61798167999996</v>
      </c>
      <c r="K156" s="56">
        <v>744.75140904</v>
      </c>
      <c r="L156" s="56">
        <v>746.49727762999999</v>
      </c>
      <c r="M156" s="56">
        <v>748.94465982999998</v>
      </c>
      <c r="N156" s="56">
        <v>752.37901441999998</v>
      </c>
      <c r="O156" s="56">
        <v>751.76053994999995</v>
      </c>
      <c r="P156" s="56">
        <v>748.97805958000004</v>
      </c>
      <c r="Q156" s="56">
        <v>745.47945270000002</v>
      </c>
      <c r="R156" s="56">
        <v>752.60485367000001</v>
      </c>
      <c r="S156" s="56">
        <v>750.46586307999996</v>
      </c>
      <c r="T156" s="56">
        <v>749.32640182</v>
      </c>
      <c r="U156" s="56">
        <v>750.18013306</v>
      </c>
      <c r="V156" s="56">
        <v>752.38202971999999</v>
      </c>
      <c r="W156" s="56">
        <v>747.54500000999997</v>
      </c>
      <c r="X156" s="56">
        <v>748.21382024000002</v>
      </c>
      <c r="Y156" s="56">
        <v>750.48260026000003</v>
      </c>
    </row>
    <row r="157" spans="1:25" ht="15.75" x14ac:dyDescent="0.25">
      <c r="A157" s="53">
        <v>23</v>
      </c>
      <c r="B157" s="56">
        <v>752.25228477999997</v>
      </c>
      <c r="C157" s="56">
        <v>749.81129888999999</v>
      </c>
      <c r="D157" s="56">
        <v>751.92553925000004</v>
      </c>
      <c r="E157" s="56">
        <v>750.79755626999997</v>
      </c>
      <c r="F157" s="56">
        <v>746.45906933000003</v>
      </c>
      <c r="G157" s="56">
        <v>744.87733714000001</v>
      </c>
      <c r="H157" s="56">
        <v>743.28788744999997</v>
      </c>
      <c r="I157" s="56">
        <v>847.49172700999998</v>
      </c>
      <c r="J157" s="56">
        <v>847.22474604000001</v>
      </c>
      <c r="K157" s="56">
        <v>851.07701912000005</v>
      </c>
      <c r="L157" s="56">
        <v>854.82030860999998</v>
      </c>
      <c r="M157" s="56">
        <v>859.71055045000003</v>
      </c>
      <c r="N157" s="56">
        <v>855.88574989999995</v>
      </c>
      <c r="O157" s="56">
        <v>860.67407868999999</v>
      </c>
      <c r="P157" s="56">
        <v>857.13306422000005</v>
      </c>
      <c r="Q157" s="56">
        <v>860.26745860999995</v>
      </c>
      <c r="R157" s="56">
        <v>865.07578702000001</v>
      </c>
      <c r="S157" s="56">
        <v>861.93086413000003</v>
      </c>
      <c r="T157" s="56">
        <v>856.51577997000004</v>
      </c>
      <c r="U157" s="56">
        <v>858.15140643999996</v>
      </c>
      <c r="V157" s="56">
        <v>855.00298759999998</v>
      </c>
      <c r="W157" s="56">
        <v>859.40485939999996</v>
      </c>
      <c r="X157" s="56">
        <v>862.36499968999999</v>
      </c>
      <c r="Y157" s="56">
        <v>859.42575181999996</v>
      </c>
    </row>
    <row r="158" spans="1:25" ht="15.75" x14ac:dyDescent="0.25">
      <c r="A158" s="53">
        <v>24</v>
      </c>
      <c r="B158" s="56">
        <v>863.42659997999999</v>
      </c>
      <c r="C158" s="56">
        <v>859.93091125000001</v>
      </c>
      <c r="D158" s="56">
        <v>859.33886386999995</v>
      </c>
      <c r="E158" s="56">
        <v>858.50024515999996</v>
      </c>
      <c r="F158" s="56">
        <v>858.35183477999999</v>
      </c>
      <c r="G158" s="56">
        <v>854.41997189999995</v>
      </c>
      <c r="H158" s="56">
        <v>853.33835685999998</v>
      </c>
      <c r="I158" s="56">
        <v>849.58900778999998</v>
      </c>
      <c r="J158" s="56">
        <v>846.81111676</v>
      </c>
      <c r="K158" s="56">
        <v>848.31346007000002</v>
      </c>
      <c r="L158" s="56">
        <v>852.95910418000005</v>
      </c>
      <c r="M158" s="56">
        <v>851.26983953000001</v>
      </c>
      <c r="N158" s="56">
        <v>853.25114636000001</v>
      </c>
      <c r="O158" s="56">
        <v>855.45012080000004</v>
      </c>
      <c r="P158" s="56">
        <v>853.71082901</v>
      </c>
      <c r="Q158" s="56">
        <v>852.79524714000001</v>
      </c>
      <c r="R158" s="56">
        <v>854.70523320999996</v>
      </c>
      <c r="S158" s="56">
        <v>855.74888336000004</v>
      </c>
      <c r="T158" s="56">
        <v>852.90160642000001</v>
      </c>
      <c r="U158" s="56">
        <v>852.71418603999996</v>
      </c>
      <c r="V158" s="56">
        <v>850.19819448999999</v>
      </c>
      <c r="W158" s="56">
        <v>853.98807413999998</v>
      </c>
      <c r="X158" s="56">
        <v>853.93757524</v>
      </c>
      <c r="Y158" s="56">
        <v>856.85713188</v>
      </c>
    </row>
    <row r="159" spans="1:25" ht="15.75" x14ac:dyDescent="0.25">
      <c r="A159" s="53">
        <v>25</v>
      </c>
      <c r="B159" s="56">
        <v>855.35141149000003</v>
      </c>
      <c r="C159" s="56">
        <v>856.36282548999998</v>
      </c>
      <c r="D159" s="56">
        <v>855.16697893000003</v>
      </c>
      <c r="E159" s="56">
        <v>851.81111839000005</v>
      </c>
      <c r="F159" s="56">
        <v>851.52246613</v>
      </c>
      <c r="G159" s="56">
        <v>849.75982593000003</v>
      </c>
      <c r="H159" s="56">
        <v>851.45205027999998</v>
      </c>
      <c r="I159" s="56">
        <v>786.86176278999994</v>
      </c>
      <c r="J159" s="56">
        <v>781.38527538999995</v>
      </c>
      <c r="K159" s="56">
        <v>786.34437523999998</v>
      </c>
      <c r="L159" s="56">
        <v>787.74760557000002</v>
      </c>
      <c r="M159" s="56">
        <v>786.05201381999996</v>
      </c>
      <c r="N159" s="56">
        <v>788.44388861000004</v>
      </c>
      <c r="O159" s="56">
        <v>790.11473951000005</v>
      </c>
      <c r="P159" s="56">
        <v>778.94191717000001</v>
      </c>
      <c r="Q159" s="56">
        <v>784.13944001000004</v>
      </c>
      <c r="R159" s="56">
        <v>798.91575209999996</v>
      </c>
      <c r="S159" s="56">
        <v>797.01958893999995</v>
      </c>
      <c r="T159" s="56">
        <v>783.97992183999997</v>
      </c>
      <c r="U159" s="56">
        <v>787.41126115999998</v>
      </c>
      <c r="V159" s="56">
        <v>783.49387275000004</v>
      </c>
      <c r="W159" s="56">
        <v>788.66510835999998</v>
      </c>
      <c r="X159" s="56">
        <v>791.33186496999997</v>
      </c>
      <c r="Y159" s="56">
        <v>784.59155584999996</v>
      </c>
    </row>
    <row r="160" spans="1:25" ht="15.75" x14ac:dyDescent="0.25">
      <c r="A160" s="53">
        <v>26</v>
      </c>
      <c r="B160" s="56">
        <v>787.77154908</v>
      </c>
      <c r="C160" s="56">
        <v>782.67717286000004</v>
      </c>
      <c r="D160" s="56">
        <v>785.32514083000001</v>
      </c>
      <c r="E160" s="56">
        <v>783.37441093999996</v>
      </c>
      <c r="F160" s="56">
        <v>796.49029611000003</v>
      </c>
      <c r="G160" s="56">
        <v>781.59886598000003</v>
      </c>
      <c r="H160" s="56">
        <v>798.99115490999998</v>
      </c>
      <c r="I160" s="56">
        <v>775.81139369000005</v>
      </c>
      <c r="J160" s="56">
        <v>775.06300103000001</v>
      </c>
      <c r="K160" s="56">
        <v>777.32596474000002</v>
      </c>
      <c r="L160" s="56">
        <v>781.54851714999995</v>
      </c>
      <c r="M160" s="56">
        <v>782.25018159000001</v>
      </c>
      <c r="N160" s="56">
        <v>782.39359081999999</v>
      </c>
      <c r="O160" s="56">
        <v>781.89607011999999</v>
      </c>
      <c r="P160" s="56">
        <v>783.34561465000002</v>
      </c>
      <c r="Q160" s="56">
        <v>779.32771596999999</v>
      </c>
      <c r="R160" s="56">
        <v>788.59696594000002</v>
      </c>
      <c r="S160" s="56">
        <v>780.85611984000002</v>
      </c>
      <c r="T160" s="56">
        <v>772.37525174999996</v>
      </c>
      <c r="U160" s="56">
        <v>774.88171992000002</v>
      </c>
      <c r="V160" s="56">
        <v>789.36249005000002</v>
      </c>
      <c r="W160" s="56">
        <v>785.49678519999998</v>
      </c>
      <c r="X160" s="56">
        <v>789.64743740999995</v>
      </c>
      <c r="Y160" s="56">
        <v>780.75099671999999</v>
      </c>
    </row>
    <row r="161" spans="1:26" ht="15.75" x14ac:dyDescent="0.25">
      <c r="A161" s="53">
        <v>27</v>
      </c>
      <c r="B161" s="56">
        <v>787.53875220999998</v>
      </c>
      <c r="C161" s="56">
        <v>782.88226985999995</v>
      </c>
      <c r="D161" s="56">
        <v>781.8374096</v>
      </c>
      <c r="E161" s="56">
        <v>800.67676385000004</v>
      </c>
      <c r="F161" s="56">
        <v>799.01376470000002</v>
      </c>
      <c r="G161" s="56">
        <v>794.24481491999995</v>
      </c>
      <c r="H161" s="56">
        <v>791.49494685000002</v>
      </c>
      <c r="I161" s="56">
        <v>688.43761656000004</v>
      </c>
      <c r="J161" s="56">
        <v>701.30765029999998</v>
      </c>
      <c r="K161" s="56">
        <v>711.46621445000005</v>
      </c>
      <c r="L161" s="56">
        <v>712.74333654999998</v>
      </c>
      <c r="M161" s="56">
        <v>691.86795622</v>
      </c>
      <c r="N161" s="56">
        <v>717.00549476000003</v>
      </c>
      <c r="O161" s="56">
        <v>717.48746024000002</v>
      </c>
      <c r="P161" s="56">
        <v>719.06675548999999</v>
      </c>
      <c r="Q161" s="56">
        <v>715.55885430000001</v>
      </c>
      <c r="R161" s="56">
        <v>720.06972643999995</v>
      </c>
      <c r="S161" s="56">
        <v>718.23001957999998</v>
      </c>
      <c r="T161" s="56">
        <v>716.49887733000003</v>
      </c>
      <c r="U161" s="56">
        <v>695.61018630000001</v>
      </c>
      <c r="V161" s="56">
        <v>692.82454872999995</v>
      </c>
      <c r="W161" s="56">
        <v>700.06661358999997</v>
      </c>
      <c r="X161" s="56">
        <v>691.47878750999996</v>
      </c>
      <c r="Y161" s="56">
        <v>690.25191025000004</v>
      </c>
    </row>
    <row r="162" spans="1:26" ht="15.75" x14ac:dyDescent="0.25">
      <c r="A162" s="53">
        <v>28</v>
      </c>
      <c r="B162" s="56">
        <v>692.07539501999997</v>
      </c>
      <c r="C162" s="56">
        <v>697.69292361999999</v>
      </c>
      <c r="D162" s="56">
        <v>710.2929504</v>
      </c>
      <c r="E162" s="56">
        <v>686.57147237000004</v>
      </c>
      <c r="F162" s="56">
        <v>684.86752013</v>
      </c>
      <c r="G162" s="56">
        <v>684.86844639000003</v>
      </c>
      <c r="H162" s="56">
        <v>686.31902586000001</v>
      </c>
      <c r="I162" s="56">
        <v>749.16590904999998</v>
      </c>
      <c r="J162" s="56">
        <v>762.40616772999999</v>
      </c>
      <c r="K162" s="56">
        <v>765.37963616000002</v>
      </c>
      <c r="L162" s="56">
        <v>752.68553476</v>
      </c>
      <c r="M162" s="56">
        <v>754.44177649000005</v>
      </c>
      <c r="N162" s="56">
        <v>754.02600988999995</v>
      </c>
      <c r="O162" s="56">
        <v>774.97666184000002</v>
      </c>
      <c r="P162" s="56">
        <v>775.75673068000003</v>
      </c>
      <c r="Q162" s="56">
        <v>776.25411051000003</v>
      </c>
      <c r="R162" s="56">
        <v>780.01953601000002</v>
      </c>
      <c r="S162" s="56">
        <v>777.92489670999998</v>
      </c>
      <c r="T162" s="56">
        <v>776.43516943999998</v>
      </c>
      <c r="U162" s="56">
        <v>754.48570927000003</v>
      </c>
      <c r="V162" s="56">
        <v>757.55779113999995</v>
      </c>
      <c r="W162" s="56">
        <v>774.65774991000001</v>
      </c>
      <c r="X162" s="56">
        <v>775.82206606</v>
      </c>
      <c r="Y162" s="56">
        <v>768.27414148000003</v>
      </c>
    </row>
    <row r="163" spans="1:26" ht="15.75" outlineLevel="1" x14ac:dyDescent="0.25">
      <c r="A163" s="58"/>
      <c r="B163" s="59">
        <v>1</v>
      </c>
      <c r="C163" s="59">
        <v>2</v>
      </c>
      <c r="D163" s="59">
        <v>3</v>
      </c>
      <c r="E163" s="59">
        <v>4</v>
      </c>
      <c r="F163" s="59">
        <v>5</v>
      </c>
      <c r="G163" s="59">
        <v>6</v>
      </c>
      <c r="H163" s="59">
        <v>7</v>
      </c>
      <c r="I163" s="59">
        <v>8</v>
      </c>
      <c r="J163" s="59">
        <v>9</v>
      </c>
      <c r="K163" s="59">
        <v>10</v>
      </c>
      <c r="L163" s="59">
        <v>11</v>
      </c>
      <c r="M163" s="59">
        <v>12</v>
      </c>
      <c r="N163" s="59">
        <v>13</v>
      </c>
      <c r="O163" s="59">
        <v>14</v>
      </c>
      <c r="P163" s="59">
        <v>15</v>
      </c>
      <c r="Q163" s="59">
        <v>16</v>
      </c>
      <c r="R163" s="59">
        <v>17</v>
      </c>
      <c r="S163" s="59">
        <v>18</v>
      </c>
      <c r="T163" s="59">
        <v>19</v>
      </c>
      <c r="U163" s="59">
        <v>20</v>
      </c>
      <c r="V163" s="59">
        <v>21</v>
      </c>
      <c r="W163" s="59">
        <v>22</v>
      </c>
      <c r="X163" s="59">
        <v>23</v>
      </c>
      <c r="Y163" s="59">
        <v>24</v>
      </c>
    </row>
    <row r="164" spans="1:26" ht="15.75" x14ac:dyDescent="0.25">
      <c r="A164" s="4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</row>
    <row r="165" spans="1:26" ht="15.75" customHeight="1" x14ac:dyDescent="0.25">
      <c r="A165" s="101"/>
      <c r="B165" s="115"/>
      <c r="C165" s="115"/>
      <c r="D165" s="115"/>
      <c r="E165" s="115"/>
      <c r="F165" s="115"/>
      <c r="G165" s="115"/>
      <c r="H165" s="115"/>
      <c r="I165" s="115"/>
      <c r="J165" s="116"/>
      <c r="K165" s="119" t="s">
        <v>98</v>
      </c>
      <c r="L165" s="120"/>
      <c r="M165" s="120"/>
      <c r="N165" s="121"/>
      <c r="O165" s="60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15.75" x14ac:dyDescent="0.25">
      <c r="A166" s="102"/>
      <c r="B166" s="117"/>
      <c r="C166" s="117"/>
      <c r="D166" s="117"/>
      <c r="E166" s="117"/>
      <c r="F166" s="117"/>
      <c r="G166" s="117"/>
      <c r="H166" s="117"/>
      <c r="I166" s="117"/>
      <c r="J166" s="118"/>
      <c r="K166" s="13" t="s">
        <v>6</v>
      </c>
      <c r="L166" s="13" t="s">
        <v>7</v>
      </c>
      <c r="M166" s="13" t="s">
        <v>8</v>
      </c>
      <c r="N166" s="13" t="s">
        <v>9</v>
      </c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6" ht="15.75" x14ac:dyDescent="0.25">
      <c r="A167" s="122" t="s">
        <v>43</v>
      </c>
      <c r="B167" s="123"/>
      <c r="C167" s="123"/>
      <c r="D167" s="123"/>
      <c r="E167" s="123"/>
      <c r="F167" s="123"/>
      <c r="G167" s="123"/>
      <c r="H167" s="123"/>
      <c r="I167" s="123"/>
      <c r="J167" s="124"/>
      <c r="K167" s="35">
        <v>2581.11</v>
      </c>
      <c r="L167" s="35">
        <v>2793</v>
      </c>
      <c r="M167" s="35">
        <v>2866.5</v>
      </c>
      <c r="N167" s="35">
        <v>2866.5</v>
      </c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6" ht="15.75" x14ac:dyDescent="0.25">
      <c r="A168" s="122" t="s">
        <v>45</v>
      </c>
      <c r="B168" s="123"/>
      <c r="C168" s="123"/>
      <c r="D168" s="123"/>
      <c r="E168" s="123"/>
      <c r="F168" s="123"/>
      <c r="G168" s="123"/>
      <c r="H168" s="123"/>
      <c r="I168" s="123"/>
      <c r="J168" s="124"/>
      <c r="K168" s="35">
        <v>5.8168089299999997</v>
      </c>
      <c r="L168" s="35">
        <v>5.8168089299999997</v>
      </c>
      <c r="M168" s="35">
        <v>5.8168089299999997</v>
      </c>
      <c r="N168" s="35">
        <v>5.8168089299999997</v>
      </c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70" spans="1:26" ht="18.75" x14ac:dyDescent="0.25">
      <c r="A170" s="111" t="s">
        <v>67</v>
      </c>
      <c r="B170" s="112" t="s">
        <v>99</v>
      </c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12"/>
      <c r="X170" s="112"/>
      <c r="Y170" s="112"/>
    </row>
    <row r="171" spans="1:26" ht="15.75" x14ac:dyDescent="0.25">
      <c r="A171" s="111"/>
      <c r="B171" s="52" t="s">
        <v>69</v>
      </c>
      <c r="C171" s="52" t="s">
        <v>70</v>
      </c>
      <c r="D171" s="52" t="s">
        <v>71</v>
      </c>
      <c r="E171" s="52" t="s">
        <v>72</v>
      </c>
      <c r="F171" s="52" t="s">
        <v>73</v>
      </c>
      <c r="G171" s="52" t="s">
        <v>74</v>
      </c>
      <c r="H171" s="52" t="s">
        <v>75</v>
      </c>
      <c r="I171" s="52" t="s">
        <v>76</v>
      </c>
      <c r="J171" s="52" t="s">
        <v>77</v>
      </c>
      <c r="K171" s="52" t="s">
        <v>78</v>
      </c>
      <c r="L171" s="52" t="s">
        <v>79</v>
      </c>
      <c r="M171" s="52" t="s">
        <v>80</v>
      </c>
      <c r="N171" s="52" t="s">
        <v>81</v>
      </c>
      <c r="O171" s="52" t="s">
        <v>82</v>
      </c>
      <c r="P171" s="52" t="s">
        <v>83</v>
      </c>
      <c r="Q171" s="52" t="s">
        <v>84</v>
      </c>
      <c r="R171" s="52" t="s">
        <v>85</v>
      </c>
      <c r="S171" s="52" t="s">
        <v>86</v>
      </c>
      <c r="T171" s="52" t="s">
        <v>87</v>
      </c>
      <c r="U171" s="52" t="s">
        <v>88</v>
      </c>
      <c r="V171" s="52" t="s">
        <v>89</v>
      </c>
      <c r="W171" s="52" t="s">
        <v>90</v>
      </c>
      <c r="X171" s="52" t="s">
        <v>91</v>
      </c>
      <c r="Y171" s="52" t="s">
        <v>92</v>
      </c>
    </row>
    <row r="172" spans="1:26" ht="15.75" x14ac:dyDescent="0.25">
      <c r="A172" s="53">
        <v>1</v>
      </c>
      <c r="B172" s="56">
        <v>32.36</v>
      </c>
      <c r="C172" s="56">
        <v>32.36</v>
      </c>
      <c r="D172" s="56">
        <v>32.36</v>
      </c>
      <c r="E172" s="56">
        <v>32.36</v>
      </c>
      <c r="F172" s="56">
        <v>32.36</v>
      </c>
      <c r="G172" s="56">
        <v>32.36</v>
      </c>
      <c r="H172" s="56">
        <v>32.36</v>
      </c>
      <c r="I172" s="56">
        <v>32.36</v>
      </c>
      <c r="J172" s="56">
        <v>32.36</v>
      </c>
      <c r="K172" s="56">
        <v>32.36</v>
      </c>
      <c r="L172" s="56">
        <v>32.36</v>
      </c>
      <c r="M172" s="56">
        <v>32.36</v>
      </c>
      <c r="N172" s="56">
        <v>32.36</v>
      </c>
      <c r="O172" s="56">
        <v>32.36</v>
      </c>
      <c r="P172" s="56">
        <v>32.36</v>
      </c>
      <c r="Q172" s="56">
        <v>32.36</v>
      </c>
      <c r="R172" s="56">
        <v>32.36</v>
      </c>
      <c r="S172" s="56">
        <v>32.36</v>
      </c>
      <c r="T172" s="56">
        <v>32.36</v>
      </c>
      <c r="U172" s="56">
        <v>32.36</v>
      </c>
      <c r="V172" s="56">
        <v>32.36</v>
      </c>
      <c r="W172" s="56">
        <v>32.36</v>
      </c>
      <c r="X172" s="56">
        <v>32.36</v>
      </c>
      <c r="Y172" s="56">
        <v>32.36</v>
      </c>
    </row>
    <row r="173" spans="1:26" ht="15.75" x14ac:dyDescent="0.25">
      <c r="A173" s="53">
        <v>2</v>
      </c>
      <c r="B173" s="56">
        <v>32.36</v>
      </c>
      <c r="C173" s="56">
        <v>32.36</v>
      </c>
      <c r="D173" s="56">
        <v>32.36</v>
      </c>
      <c r="E173" s="56">
        <v>32.36</v>
      </c>
      <c r="F173" s="56">
        <v>32.36</v>
      </c>
      <c r="G173" s="56">
        <v>32.36</v>
      </c>
      <c r="H173" s="56">
        <v>32.36</v>
      </c>
      <c r="I173" s="56">
        <v>32.36</v>
      </c>
      <c r="J173" s="56">
        <v>32.36</v>
      </c>
      <c r="K173" s="56">
        <v>32.36</v>
      </c>
      <c r="L173" s="56">
        <v>32.36</v>
      </c>
      <c r="M173" s="56">
        <v>32.36</v>
      </c>
      <c r="N173" s="56">
        <v>32.36</v>
      </c>
      <c r="O173" s="56">
        <v>32.36</v>
      </c>
      <c r="P173" s="56">
        <v>32.36</v>
      </c>
      <c r="Q173" s="56">
        <v>32.36</v>
      </c>
      <c r="R173" s="56">
        <v>32.36</v>
      </c>
      <c r="S173" s="56">
        <v>32.36</v>
      </c>
      <c r="T173" s="56">
        <v>32.36</v>
      </c>
      <c r="U173" s="56">
        <v>32.36</v>
      </c>
      <c r="V173" s="56">
        <v>32.36</v>
      </c>
      <c r="W173" s="56">
        <v>32.36</v>
      </c>
      <c r="X173" s="56">
        <v>32.36</v>
      </c>
      <c r="Y173" s="56">
        <v>32.36</v>
      </c>
    </row>
    <row r="174" spans="1:26" ht="15.75" x14ac:dyDescent="0.25">
      <c r="A174" s="53">
        <v>3</v>
      </c>
      <c r="B174" s="56">
        <v>32.36</v>
      </c>
      <c r="C174" s="56">
        <v>32.36</v>
      </c>
      <c r="D174" s="56">
        <v>32.36</v>
      </c>
      <c r="E174" s="56">
        <v>32.36</v>
      </c>
      <c r="F174" s="56">
        <v>32.36</v>
      </c>
      <c r="G174" s="56">
        <v>32.36</v>
      </c>
      <c r="H174" s="56">
        <v>32.36</v>
      </c>
      <c r="I174" s="56">
        <v>32.36</v>
      </c>
      <c r="J174" s="56">
        <v>32.36</v>
      </c>
      <c r="K174" s="56">
        <v>32.36</v>
      </c>
      <c r="L174" s="56">
        <v>32.36</v>
      </c>
      <c r="M174" s="56">
        <v>32.36</v>
      </c>
      <c r="N174" s="56">
        <v>32.36</v>
      </c>
      <c r="O174" s="56">
        <v>32.36</v>
      </c>
      <c r="P174" s="56">
        <v>32.36</v>
      </c>
      <c r="Q174" s="56">
        <v>32.36</v>
      </c>
      <c r="R174" s="56">
        <v>32.36</v>
      </c>
      <c r="S174" s="56">
        <v>32.36</v>
      </c>
      <c r="T174" s="56">
        <v>32.36</v>
      </c>
      <c r="U174" s="56">
        <v>32.36</v>
      </c>
      <c r="V174" s="56">
        <v>32.36</v>
      </c>
      <c r="W174" s="56">
        <v>32.36</v>
      </c>
      <c r="X174" s="56">
        <v>32.36</v>
      </c>
      <c r="Y174" s="56">
        <v>32.36</v>
      </c>
    </row>
    <row r="175" spans="1:26" ht="15.75" x14ac:dyDescent="0.25">
      <c r="A175" s="53">
        <v>4</v>
      </c>
      <c r="B175" s="56">
        <v>32.36</v>
      </c>
      <c r="C175" s="56">
        <v>32.36</v>
      </c>
      <c r="D175" s="56">
        <v>32.36</v>
      </c>
      <c r="E175" s="56">
        <v>32.36</v>
      </c>
      <c r="F175" s="56">
        <v>32.36</v>
      </c>
      <c r="G175" s="56">
        <v>32.36</v>
      </c>
      <c r="H175" s="56">
        <v>32.36</v>
      </c>
      <c r="I175" s="56">
        <v>32.36</v>
      </c>
      <c r="J175" s="56">
        <v>32.36</v>
      </c>
      <c r="K175" s="56">
        <v>32.36</v>
      </c>
      <c r="L175" s="56">
        <v>32.36</v>
      </c>
      <c r="M175" s="56">
        <v>32.36</v>
      </c>
      <c r="N175" s="56">
        <v>32.36</v>
      </c>
      <c r="O175" s="56">
        <v>32.36</v>
      </c>
      <c r="P175" s="56">
        <v>32.36</v>
      </c>
      <c r="Q175" s="56">
        <v>32.36</v>
      </c>
      <c r="R175" s="56">
        <v>32.36</v>
      </c>
      <c r="S175" s="56">
        <v>32.36</v>
      </c>
      <c r="T175" s="56">
        <v>32.36</v>
      </c>
      <c r="U175" s="56">
        <v>32.36</v>
      </c>
      <c r="V175" s="56">
        <v>32.36</v>
      </c>
      <c r="W175" s="56">
        <v>32.36</v>
      </c>
      <c r="X175" s="56">
        <v>32.36</v>
      </c>
      <c r="Y175" s="56">
        <v>32.36</v>
      </c>
    </row>
    <row r="176" spans="1:26" ht="15.75" x14ac:dyDescent="0.25">
      <c r="A176" s="53">
        <v>5</v>
      </c>
      <c r="B176" s="56">
        <v>32.36</v>
      </c>
      <c r="C176" s="56">
        <v>32.36</v>
      </c>
      <c r="D176" s="56">
        <v>32.36</v>
      </c>
      <c r="E176" s="56">
        <v>32.36</v>
      </c>
      <c r="F176" s="56">
        <v>32.36</v>
      </c>
      <c r="G176" s="56">
        <v>32.36</v>
      </c>
      <c r="H176" s="56">
        <v>32.36</v>
      </c>
      <c r="I176" s="56">
        <v>32.36</v>
      </c>
      <c r="J176" s="56">
        <v>32.36</v>
      </c>
      <c r="K176" s="56">
        <v>32.36</v>
      </c>
      <c r="L176" s="56">
        <v>32.36</v>
      </c>
      <c r="M176" s="56">
        <v>32.36</v>
      </c>
      <c r="N176" s="56">
        <v>32.36</v>
      </c>
      <c r="O176" s="56">
        <v>32.36</v>
      </c>
      <c r="P176" s="56">
        <v>32.36</v>
      </c>
      <c r="Q176" s="56">
        <v>32.36</v>
      </c>
      <c r="R176" s="56">
        <v>32.36</v>
      </c>
      <c r="S176" s="56">
        <v>32.36</v>
      </c>
      <c r="T176" s="56">
        <v>32.36</v>
      </c>
      <c r="U176" s="56">
        <v>32.36</v>
      </c>
      <c r="V176" s="56">
        <v>32.36</v>
      </c>
      <c r="W176" s="56">
        <v>32.36</v>
      </c>
      <c r="X176" s="56">
        <v>32.36</v>
      </c>
      <c r="Y176" s="56">
        <v>32.36</v>
      </c>
    </row>
    <row r="177" spans="1:25" ht="15.75" x14ac:dyDescent="0.25">
      <c r="A177" s="53">
        <v>6</v>
      </c>
      <c r="B177" s="56">
        <v>32.36</v>
      </c>
      <c r="C177" s="56">
        <v>32.36</v>
      </c>
      <c r="D177" s="56">
        <v>32.36</v>
      </c>
      <c r="E177" s="56">
        <v>32.36</v>
      </c>
      <c r="F177" s="56">
        <v>32.36</v>
      </c>
      <c r="G177" s="56">
        <v>32.36</v>
      </c>
      <c r="H177" s="56">
        <v>32.36</v>
      </c>
      <c r="I177" s="56">
        <v>32.36</v>
      </c>
      <c r="J177" s="56">
        <v>32.36</v>
      </c>
      <c r="K177" s="56">
        <v>32.36</v>
      </c>
      <c r="L177" s="56">
        <v>32.36</v>
      </c>
      <c r="M177" s="56">
        <v>32.36</v>
      </c>
      <c r="N177" s="56">
        <v>32.36</v>
      </c>
      <c r="O177" s="56">
        <v>32.36</v>
      </c>
      <c r="P177" s="56">
        <v>32.36</v>
      </c>
      <c r="Q177" s="56">
        <v>32.36</v>
      </c>
      <c r="R177" s="56">
        <v>32.36</v>
      </c>
      <c r="S177" s="56">
        <v>32.36</v>
      </c>
      <c r="T177" s="56">
        <v>32.36</v>
      </c>
      <c r="U177" s="56">
        <v>32.36</v>
      </c>
      <c r="V177" s="56">
        <v>32.36</v>
      </c>
      <c r="W177" s="56">
        <v>32.36</v>
      </c>
      <c r="X177" s="56">
        <v>32.36</v>
      </c>
      <c r="Y177" s="56">
        <v>32.36</v>
      </c>
    </row>
    <row r="178" spans="1:25" ht="15.75" x14ac:dyDescent="0.25">
      <c r="A178" s="53">
        <v>7</v>
      </c>
      <c r="B178" s="56">
        <v>32.36</v>
      </c>
      <c r="C178" s="56">
        <v>32.36</v>
      </c>
      <c r="D178" s="56">
        <v>32.36</v>
      </c>
      <c r="E178" s="56">
        <v>32.36</v>
      </c>
      <c r="F178" s="56">
        <v>32.36</v>
      </c>
      <c r="G178" s="56">
        <v>32.36</v>
      </c>
      <c r="H178" s="56">
        <v>32.36</v>
      </c>
      <c r="I178" s="56">
        <v>32.36</v>
      </c>
      <c r="J178" s="56">
        <v>32.36</v>
      </c>
      <c r="K178" s="56">
        <v>32.36</v>
      </c>
      <c r="L178" s="56">
        <v>32.36</v>
      </c>
      <c r="M178" s="56">
        <v>32.36</v>
      </c>
      <c r="N178" s="56">
        <v>32.36</v>
      </c>
      <c r="O178" s="56">
        <v>32.36</v>
      </c>
      <c r="P178" s="56">
        <v>32.36</v>
      </c>
      <c r="Q178" s="56">
        <v>32.36</v>
      </c>
      <c r="R178" s="56">
        <v>32.36</v>
      </c>
      <c r="S178" s="56">
        <v>32.36</v>
      </c>
      <c r="T178" s="56">
        <v>32.36</v>
      </c>
      <c r="U178" s="56">
        <v>32.36</v>
      </c>
      <c r="V178" s="56">
        <v>32.36</v>
      </c>
      <c r="W178" s="56">
        <v>32.36</v>
      </c>
      <c r="X178" s="56">
        <v>32.36</v>
      </c>
      <c r="Y178" s="56">
        <v>32.36</v>
      </c>
    </row>
    <row r="179" spans="1:25" ht="15.75" x14ac:dyDescent="0.25">
      <c r="A179" s="53">
        <v>8</v>
      </c>
      <c r="B179" s="56">
        <v>32.36</v>
      </c>
      <c r="C179" s="56">
        <v>32.36</v>
      </c>
      <c r="D179" s="56">
        <v>32.36</v>
      </c>
      <c r="E179" s="56">
        <v>32.36</v>
      </c>
      <c r="F179" s="56">
        <v>32.36</v>
      </c>
      <c r="G179" s="56">
        <v>32.36</v>
      </c>
      <c r="H179" s="56">
        <v>32.36</v>
      </c>
      <c r="I179" s="56">
        <v>32.36</v>
      </c>
      <c r="J179" s="56">
        <v>32.36</v>
      </c>
      <c r="K179" s="56">
        <v>32.36</v>
      </c>
      <c r="L179" s="56">
        <v>32.36</v>
      </c>
      <c r="M179" s="56">
        <v>32.36</v>
      </c>
      <c r="N179" s="56">
        <v>32.36</v>
      </c>
      <c r="O179" s="56">
        <v>32.36</v>
      </c>
      <c r="P179" s="56">
        <v>32.36</v>
      </c>
      <c r="Q179" s="56">
        <v>32.36</v>
      </c>
      <c r="R179" s="56">
        <v>32.36</v>
      </c>
      <c r="S179" s="56">
        <v>32.36</v>
      </c>
      <c r="T179" s="56">
        <v>32.36</v>
      </c>
      <c r="U179" s="56">
        <v>32.36</v>
      </c>
      <c r="V179" s="56">
        <v>32.36</v>
      </c>
      <c r="W179" s="56">
        <v>32.36</v>
      </c>
      <c r="X179" s="56">
        <v>32.36</v>
      </c>
      <c r="Y179" s="56">
        <v>32.36</v>
      </c>
    </row>
    <row r="180" spans="1:25" ht="15.75" x14ac:dyDescent="0.25">
      <c r="A180" s="53">
        <v>9</v>
      </c>
      <c r="B180" s="56">
        <v>32.36</v>
      </c>
      <c r="C180" s="56">
        <v>32.36</v>
      </c>
      <c r="D180" s="56">
        <v>32.36</v>
      </c>
      <c r="E180" s="56">
        <v>32.36</v>
      </c>
      <c r="F180" s="56">
        <v>32.36</v>
      </c>
      <c r="G180" s="56">
        <v>32.36</v>
      </c>
      <c r="H180" s="56">
        <v>32.36</v>
      </c>
      <c r="I180" s="56">
        <v>32.36</v>
      </c>
      <c r="J180" s="56">
        <v>32.36</v>
      </c>
      <c r="K180" s="56">
        <v>32.36</v>
      </c>
      <c r="L180" s="56">
        <v>32.36</v>
      </c>
      <c r="M180" s="56">
        <v>32.36</v>
      </c>
      <c r="N180" s="56">
        <v>32.36</v>
      </c>
      <c r="O180" s="56">
        <v>32.36</v>
      </c>
      <c r="P180" s="56">
        <v>32.36</v>
      </c>
      <c r="Q180" s="56">
        <v>32.36</v>
      </c>
      <c r="R180" s="56">
        <v>32.36</v>
      </c>
      <c r="S180" s="56">
        <v>32.36</v>
      </c>
      <c r="T180" s="56">
        <v>32.36</v>
      </c>
      <c r="U180" s="56">
        <v>32.36</v>
      </c>
      <c r="V180" s="56">
        <v>32.36</v>
      </c>
      <c r="W180" s="56">
        <v>32.36</v>
      </c>
      <c r="X180" s="56">
        <v>32.36</v>
      </c>
      <c r="Y180" s="56">
        <v>32.36</v>
      </c>
    </row>
    <row r="181" spans="1:25" ht="15.75" x14ac:dyDescent="0.25">
      <c r="A181" s="53">
        <v>10</v>
      </c>
      <c r="B181" s="56">
        <v>32.36</v>
      </c>
      <c r="C181" s="56">
        <v>32.36</v>
      </c>
      <c r="D181" s="56">
        <v>32.36</v>
      </c>
      <c r="E181" s="56">
        <v>32.36</v>
      </c>
      <c r="F181" s="56">
        <v>32.36</v>
      </c>
      <c r="G181" s="56">
        <v>32.36</v>
      </c>
      <c r="H181" s="56">
        <v>32.36</v>
      </c>
      <c r="I181" s="56">
        <v>32.36</v>
      </c>
      <c r="J181" s="56">
        <v>32.36</v>
      </c>
      <c r="K181" s="56">
        <v>32.36</v>
      </c>
      <c r="L181" s="56">
        <v>32.36</v>
      </c>
      <c r="M181" s="56">
        <v>32.36</v>
      </c>
      <c r="N181" s="56">
        <v>32.36</v>
      </c>
      <c r="O181" s="56">
        <v>32.36</v>
      </c>
      <c r="P181" s="56">
        <v>32.36</v>
      </c>
      <c r="Q181" s="56">
        <v>32.36</v>
      </c>
      <c r="R181" s="56">
        <v>32.36</v>
      </c>
      <c r="S181" s="56">
        <v>32.36</v>
      </c>
      <c r="T181" s="56">
        <v>32.36</v>
      </c>
      <c r="U181" s="56">
        <v>32.36</v>
      </c>
      <c r="V181" s="56">
        <v>32.36</v>
      </c>
      <c r="W181" s="56">
        <v>32.36</v>
      </c>
      <c r="X181" s="56">
        <v>32.36</v>
      </c>
      <c r="Y181" s="56">
        <v>32.36</v>
      </c>
    </row>
    <row r="182" spans="1:25" ht="15.75" x14ac:dyDescent="0.25">
      <c r="A182" s="53">
        <v>11</v>
      </c>
      <c r="B182" s="56">
        <v>32.36</v>
      </c>
      <c r="C182" s="56">
        <v>32.36</v>
      </c>
      <c r="D182" s="56">
        <v>32.36</v>
      </c>
      <c r="E182" s="56">
        <v>32.36</v>
      </c>
      <c r="F182" s="56">
        <v>32.36</v>
      </c>
      <c r="G182" s="56">
        <v>32.36</v>
      </c>
      <c r="H182" s="56">
        <v>32.36</v>
      </c>
      <c r="I182" s="56">
        <v>32.36</v>
      </c>
      <c r="J182" s="56">
        <v>32.36</v>
      </c>
      <c r="K182" s="56">
        <v>32.36</v>
      </c>
      <c r="L182" s="56">
        <v>32.36</v>
      </c>
      <c r="M182" s="56">
        <v>32.36</v>
      </c>
      <c r="N182" s="56">
        <v>32.36</v>
      </c>
      <c r="O182" s="56">
        <v>32.36</v>
      </c>
      <c r="P182" s="56">
        <v>32.36</v>
      </c>
      <c r="Q182" s="56">
        <v>32.36</v>
      </c>
      <c r="R182" s="56">
        <v>32.36</v>
      </c>
      <c r="S182" s="56">
        <v>32.36</v>
      </c>
      <c r="T182" s="56">
        <v>32.36</v>
      </c>
      <c r="U182" s="56">
        <v>32.36</v>
      </c>
      <c r="V182" s="56">
        <v>32.36</v>
      </c>
      <c r="W182" s="56">
        <v>32.36</v>
      </c>
      <c r="X182" s="56">
        <v>32.36</v>
      </c>
      <c r="Y182" s="56">
        <v>32.36</v>
      </c>
    </row>
    <row r="183" spans="1:25" ht="15.75" x14ac:dyDescent="0.25">
      <c r="A183" s="53">
        <v>12</v>
      </c>
      <c r="B183" s="56">
        <v>32.36</v>
      </c>
      <c r="C183" s="56">
        <v>32.36</v>
      </c>
      <c r="D183" s="56">
        <v>32.36</v>
      </c>
      <c r="E183" s="56">
        <v>32.36</v>
      </c>
      <c r="F183" s="56">
        <v>32.36</v>
      </c>
      <c r="G183" s="56">
        <v>32.36</v>
      </c>
      <c r="H183" s="56">
        <v>32.36</v>
      </c>
      <c r="I183" s="56">
        <v>32.36</v>
      </c>
      <c r="J183" s="56">
        <v>32.36</v>
      </c>
      <c r="K183" s="56">
        <v>32.36</v>
      </c>
      <c r="L183" s="56">
        <v>32.36</v>
      </c>
      <c r="M183" s="56">
        <v>32.36</v>
      </c>
      <c r="N183" s="56">
        <v>32.36</v>
      </c>
      <c r="O183" s="56">
        <v>32.36</v>
      </c>
      <c r="P183" s="56">
        <v>32.36</v>
      </c>
      <c r="Q183" s="56">
        <v>32.36</v>
      </c>
      <c r="R183" s="56">
        <v>32.36</v>
      </c>
      <c r="S183" s="56">
        <v>32.36</v>
      </c>
      <c r="T183" s="56">
        <v>32.36</v>
      </c>
      <c r="U183" s="56">
        <v>32.36</v>
      </c>
      <c r="V183" s="56">
        <v>32.36</v>
      </c>
      <c r="W183" s="56">
        <v>32.36</v>
      </c>
      <c r="X183" s="56">
        <v>32.36</v>
      </c>
      <c r="Y183" s="56">
        <v>32.36</v>
      </c>
    </row>
    <row r="184" spans="1:25" ht="15.75" x14ac:dyDescent="0.25">
      <c r="A184" s="53">
        <v>13</v>
      </c>
      <c r="B184" s="56">
        <v>32.36</v>
      </c>
      <c r="C184" s="56">
        <v>32.36</v>
      </c>
      <c r="D184" s="56">
        <v>32.36</v>
      </c>
      <c r="E184" s="56">
        <v>32.36</v>
      </c>
      <c r="F184" s="56">
        <v>32.36</v>
      </c>
      <c r="G184" s="56">
        <v>32.36</v>
      </c>
      <c r="H184" s="56">
        <v>32.36</v>
      </c>
      <c r="I184" s="56">
        <v>32.36</v>
      </c>
      <c r="J184" s="56">
        <v>32.36</v>
      </c>
      <c r="K184" s="56">
        <v>32.36</v>
      </c>
      <c r="L184" s="56">
        <v>32.36</v>
      </c>
      <c r="M184" s="56">
        <v>32.36</v>
      </c>
      <c r="N184" s="56">
        <v>32.36</v>
      </c>
      <c r="O184" s="56">
        <v>32.36</v>
      </c>
      <c r="P184" s="56">
        <v>32.36</v>
      </c>
      <c r="Q184" s="56">
        <v>32.36</v>
      </c>
      <c r="R184" s="56">
        <v>32.36</v>
      </c>
      <c r="S184" s="56">
        <v>32.36</v>
      </c>
      <c r="T184" s="56">
        <v>32.36</v>
      </c>
      <c r="U184" s="56">
        <v>32.36</v>
      </c>
      <c r="V184" s="56">
        <v>32.36</v>
      </c>
      <c r="W184" s="56">
        <v>32.36</v>
      </c>
      <c r="X184" s="56">
        <v>32.36</v>
      </c>
      <c r="Y184" s="56">
        <v>32.36</v>
      </c>
    </row>
    <row r="185" spans="1:25" ht="15.75" x14ac:dyDescent="0.25">
      <c r="A185" s="53">
        <v>14</v>
      </c>
      <c r="B185" s="56">
        <v>32.36</v>
      </c>
      <c r="C185" s="56">
        <v>32.36</v>
      </c>
      <c r="D185" s="56">
        <v>32.36</v>
      </c>
      <c r="E185" s="56">
        <v>32.36</v>
      </c>
      <c r="F185" s="56">
        <v>32.36</v>
      </c>
      <c r="G185" s="56">
        <v>32.36</v>
      </c>
      <c r="H185" s="56">
        <v>32.36</v>
      </c>
      <c r="I185" s="56">
        <v>32.36</v>
      </c>
      <c r="J185" s="56">
        <v>32.36</v>
      </c>
      <c r="K185" s="56">
        <v>32.36</v>
      </c>
      <c r="L185" s="56">
        <v>32.36</v>
      </c>
      <c r="M185" s="56">
        <v>32.36</v>
      </c>
      <c r="N185" s="56">
        <v>32.36</v>
      </c>
      <c r="O185" s="56">
        <v>32.36</v>
      </c>
      <c r="P185" s="56">
        <v>32.36</v>
      </c>
      <c r="Q185" s="56">
        <v>32.36</v>
      </c>
      <c r="R185" s="56">
        <v>32.36</v>
      </c>
      <c r="S185" s="56">
        <v>32.36</v>
      </c>
      <c r="T185" s="56">
        <v>32.36</v>
      </c>
      <c r="U185" s="56">
        <v>32.36</v>
      </c>
      <c r="V185" s="56">
        <v>32.36</v>
      </c>
      <c r="W185" s="56">
        <v>32.36</v>
      </c>
      <c r="X185" s="56">
        <v>32.36</v>
      </c>
      <c r="Y185" s="56">
        <v>32.36</v>
      </c>
    </row>
    <row r="186" spans="1:25" ht="15.75" x14ac:dyDescent="0.25">
      <c r="A186" s="53">
        <v>15</v>
      </c>
      <c r="B186" s="56">
        <v>32.36</v>
      </c>
      <c r="C186" s="56">
        <v>32.36</v>
      </c>
      <c r="D186" s="56">
        <v>32.36</v>
      </c>
      <c r="E186" s="56">
        <v>32.36</v>
      </c>
      <c r="F186" s="56">
        <v>32.36</v>
      </c>
      <c r="G186" s="56">
        <v>32.36</v>
      </c>
      <c r="H186" s="56">
        <v>32.36</v>
      </c>
      <c r="I186" s="56">
        <v>32.36</v>
      </c>
      <c r="J186" s="56">
        <v>32.36</v>
      </c>
      <c r="K186" s="56">
        <v>32.36</v>
      </c>
      <c r="L186" s="56">
        <v>32.36</v>
      </c>
      <c r="M186" s="56">
        <v>32.36</v>
      </c>
      <c r="N186" s="56">
        <v>32.36</v>
      </c>
      <c r="O186" s="56">
        <v>32.36</v>
      </c>
      <c r="P186" s="56">
        <v>32.36</v>
      </c>
      <c r="Q186" s="56">
        <v>32.36</v>
      </c>
      <c r="R186" s="56">
        <v>32.36</v>
      </c>
      <c r="S186" s="56">
        <v>32.36</v>
      </c>
      <c r="T186" s="56">
        <v>32.36</v>
      </c>
      <c r="U186" s="56">
        <v>32.36</v>
      </c>
      <c r="V186" s="56">
        <v>32.36</v>
      </c>
      <c r="W186" s="56">
        <v>32.36</v>
      </c>
      <c r="X186" s="56">
        <v>32.36</v>
      </c>
      <c r="Y186" s="56">
        <v>32.36</v>
      </c>
    </row>
    <row r="187" spans="1:25" ht="15.75" x14ac:dyDescent="0.25">
      <c r="A187" s="53">
        <v>16</v>
      </c>
      <c r="B187" s="56">
        <v>32.36</v>
      </c>
      <c r="C187" s="56">
        <v>32.36</v>
      </c>
      <c r="D187" s="56">
        <v>32.36</v>
      </c>
      <c r="E187" s="56">
        <v>32.36</v>
      </c>
      <c r="F187" s="56">
        <v>32.36</v>
      </c>
      <c r="G187" s="56">
        <v>32.36</v>
      </c>
      <c r="H187" s="56">
        <v>32.36</v>
      </c>
      <c r="I187" s="56">
        <v>32.36</v>
      </c>
      <c r="J187" s="56">
        <v>32.36</v>
      </c>
      <c r="K187" s="56">
        <v>32.36</v>
      </c>
      <c r="L187" s="56">
        <v>32.36</v>
      </c>
      <c r="M187" s="56">
        <v>32.36</v>
      </c>
      <c r="N187" s="56">
        <v>32.36</v>
      </c>
      <c r="O187" s="56">
        <v>32.36</v>
      </c>
      <c r="P187" s="56">
        <v>32.36</v>
      </c>
      <c r="Q187" s="56">
        <v>32.36</v>
      </c>
      <c r="R187" s="56">
        <v>32.36</v>
      </c>
      <c r="S187" s="56">
        <v>32.36</v>
      </c>
      <c r="T187" s="56">
        <v>32.36</v>
      </c>
      <c r="U187" s="56">
        <v>32.36</v>
      </c>
      <c r="V187" s="56">
        <v>32.36</v>
      </c>
      <c r="W187" s="56">
        <v>32.36</v>
      </c>
      <c r="X187" s="56">
        <v>32.36</v>
      </c>
      <c r="Y187" s="56">
        <v>32.36</v>
      </c>
    </row>
    <row r="188" spans="1:25" ht="15.75" x14ac:dyDescent="0.25">
      <c r="A188" s="53">
        <v>17</v>
      </c>
      <c r="B188" s="56">
        <v>32.36</v>
      </c>
      <c r="C188" s="56">
        <v>32.36</v>
      </c>
      <c r="D188" s="56">
        <v>32.36</v>
      </c>
      <c r="E188" s="56">
        <v>32.36</v>
      </c>
      <c r="F188" s="56">
        <v>32.36</v>
      </c>
      <c r="G188" s="56">
        <v>32.36</v>
      </c>
      <c r="H188" s="56">
        <v>32.36</v>
      </c>
      <c r="I188" s="56">
        <v>32.36</v>
      </c>
      <c r="J188" s="56">
        <v>32.36</v>
      </c>
      <c r="K188" s="56">
        <v>32.36</v>
      </c>
      <c r="L188" s="56">
        <v>32.36</v>
      </c>
      <c r="M188" s="56">
        <v>32.36</v>
      </c>
      <c r="N188" s="56">
        <v>32.36</v>
      </c>
      <c r="O188" s="56">
        <v>32.36</v>
      </c>
      <c r="P188" s="56">
        <v>32.36</v>
      </c>
      <c r="Q188" s="56">
        <v>32.36</v>
      </c>
      <c r="R188" s="56">
        <v>32.36</v>
      </c>
      <c r="S188" s="56">
        <v>32.36</v>
      </c>
      <c r="T188" s="56">
        <v>32.36</v>
      </c>
      <c r="U188" s="56">
        <v>32.36</v>
      </c>
      <c r="V188" s="56">
        <v>32.36</v>
      </c>
      <c r="W188" s="56">
        <v>32.36</v>
      </c>
      <c r="X188" s="56">
        <v>32.36</v>
      </c>
      <c r="Y188" s="56">
        <v>32.36</v>
      </c>
    </row>
    <row r="189" spans="1:25" ht="15.75" x14ac:dyDescent="0.25">
      <c r="A189" s="53">
        <v>18</v>
      </c>
      <c r="B189" s="56">
        <v>32.36</v>
      </c>
      <c r="C189" s="56">
        <v>32.36</v>
      </c>
      <c r="D189" s="56">
        <v>32.36</v>
      </c>
      <c r="E189" s="56">
        <v>32.36</v>
      </c>
      <c r="F189" s="56">
        <v>32.36</v>
      </c>
      <c r="G189" s="56">
        <v>32.36</v>
      </c>
      <c r="H189" s="56">
        <v>32.36</v>
      </c>
      <c r="I189" s="56">
        <v>32.36</v>
      </c>
      <c r="J189" s="56">
        <v>32.36</v>
      </c>
      <c r="K189" s="56">
        <v>32.36</v>
      </c>
      <c r="L189" s="56">
        <v>32.36</v>
      </c>
      <c r="M189" s="56">
        <v>32.36</v>
      </c>
      <c r="N189" s="56">
        <v>32.36</v>
      </c>
      <c r="O189" s="56">
        <v>32.36</v>
      </c>
      <c r="P189" s="56">
        <v>32.36</v>
      </c>
      <c r="Q189" s="56">
        <v>32.36</v>
      </c>
      <c r="R189" s="56">
        <v>32.36</v>
      </c>
      <c r="S189" s="56">
        <v>32.36</v>
      </c>
      <c r="T189" s="56">
        <v>32.36</v>
      </c>
      <c r="U189" s="56">
        <v>32.36</v>
      </c>
      <c r="V189" s="56">
        <v>32.36</v>
      </c>
      <c r="W189" s="56">
        <v>32.36</v>
      </c>
      <c r="X189" s="56">
        <v>32.36</v>
      </c>
      <c r="Y189" s="56">
        <v>32.36</v>
      </c>
    </row>
    <row r="190" spans="1:25" ht="15.75" x14ac:dyDescent="0.25">
      <c r="A190" s="53">
        <v>19</v>
      </c>
      <c r="B190" s="56">
        <v>32.36</v>
      </c>
      <c r="C190" s="56">
        <v>32.36</v>
      </c>
      <c r="D190" s="56">
        <v>32.36</v>
      </c>
      <c r="E190" s="56">
        <v>32.36</v>
      </c>
      <c r="F190" s="56">
        <v>32.36</v>
      </c>
      <c r="G190" s="56">
        <v>32.36</v>
      </c>
      <c r="H190" s="56">
        <v>32.36</v>
      </c>
      <c r="I190" s="56">
        <v>32.36</v>
      </c>
      <c r="J190" s="56">
        <v>32.36</v>
      </c>
      <c r="K190" s="56">
        <v>32.36</v>
      </c>
      <c r="L190" s="56">
        <v>32.36</v>
      </c>
      <c r="M190" s="56">
        <v>32.36</v>
      </c>
      <c r="N190" s="56">
        <v>32.36</v>
      </c>
      <c r="O190" s="56">
        <v>32.36</v>
      </c>
      <c r="P190" s="56">
        <v>32.36</v>
      </c>
      <c r="Q190" s="56">
        <v>32.36</v>
      </c>
      <c r="R190" s="56">
        <v>32.36</v>
      </c>
      <c r="S190" s="56">
        <v>32.36</v>
      </c>
      <c r="T190" s="56">
        <v>32.36</v>
      </c>
      <c r="U190" s="56">
        <v>32.36</v>
      </c>
      <c r="V190" s="56">
        <v>32.36</v>
      </c>
      <c r="W190" s="56">
        <v>32.36</v>
      </c>
      <c r="X190" s="56">
        <v>32.36</v>
      </c>
      <c r="Y190" s="56">
        <v>32.36</v>
      </c>
    </row>
    <row r="191" spans="1:25" ht="15.75" x14ac:dyDescent="0.25">
      <c r="A191" s="53">
        <v>20</v>
      </c>
      <c r="B191" s="56">
        <v>32.36</v>
      </c>
      <c r="C191" s="56">
        <v>32.36</v>
      </c>
      <c r="D191" s="56">
        <v>32.36</v>
      </c>
      <c r="E191" s="56">
        <v>32.36</v>
      </c>
      <c r="F191" s="56">
        <v>32.36</v>
      </c>
      <c r="G191" s="56">
        <v>32.36</v>
      </c>
      <c r="H191" s="56">
        <v>32.36</v>
      </c>
      <c r="I191" s="56">
        <v>32.36</v>
      </c>
      <c r="J191" s="56">
        <v>32.36</v>
      </c>
      <c r="K191" s="56">
        <v>32.36</v>
      </c>
      <c r="L191" s="56">
        <v>32.36</v>
      </c>
      <c r="M191" s="56">
        <v>32.36</v>
      </c>
      <c r="N191" s="56">
        <v>32.36</v>
      </c>
      <c r="O191" s="56">
        <v>32.36</v>
      </c>
      <c r="P191" s="56">
        <v>32.36</v>
      </c>
      <c r="Q191" s="56">
        <v>32.36</v>
      </c>
      <c r="R191" s="56">
        <v>32.36</v>
      </c>
      <c r="S191" s="56">
        <v>32.36</v>
      </c>
      <c r="T191" s="56">
        <v>32.36</v>
      </c>
      <c r="U191" s="56">
        <v>32.36</v>
      </c>
      <c r="V191" s="56">
        <v>32.36</v>
      </c>
      <c r="W191" s="56">
        <v>32.36</v>
      </c>
      <c r="X191" s="56">
        <v>32.36</v>
      </c>
      <c r="Y191" s="56">
        <v>32.36</v>
      </c>
    </row>
    <row r="192" spans="1:25" ht="15.75" x14ac:dyDescent="0.25">
      <c r="A192" s="53">
        <v>21</v>
      </c>
      <c r="B192" s="56">
        <v>32.36</v>
      </c>
      <c r="C192" s="56">
        <v>32.36</v>
      </c>
      <c r="D192" s="56">
        <v>32.36</v>
      </c>
      <c r="E192" s="56">
        <v>32.36</v>
      </c>
      <c r="F192" s="56">
        <v>32.36</v>
      </c>
      <c r="G192" s="56">
        <v>32.36</v>
      </c>
      <c r="H192" s="56">
        <v>32.36</v>
      </c>
      <c r="I192" s="56">
        <v>32.36</v>
      </c>
      <c r="J192" s="56">
        <v>32.36</v>
      </c>
      <c r="K192" s="56">
        <v>32.36</v>
      </c>
      <c r="L192" s="56">
        <v>32.36</v>
      </c>
      <c r="M192" s="56">
        <v>32.36</v>
      </c>
      <c r="N192" s="56">
        <v>32.36</v>
      </c>
      <c r="O192" s="56">
        <v>32.36</v>
      </c>
      <c r="P192" s="56">
        <v>32.36</v>
      </c>
      <c r="Q192" s="56">
        <v>32.36</v>
      </c>
      <c r="R192" s="56">
        <v>32.36</v>
      </c>
      <c r="S192" s="56">
        <v>32.36</v>
      </c>
      <c r="T192" s="56">
        <v>32.36</v>
      </c>
      <c r="U192" s="56">
        <v>32.36</v>
      </c>
      <c r="V192" s="56">
        <v>32.36</v>
      </c>
      <c r="W192" s="56">
        <v>32.36</v>
      </c>
      <c r="X192" s="56">
        <v>32.36</v>
      </c>
      <c r="Y192" s="56">
        <v>32.36</v>
      </c>
    </row>
    <row r="193" spans="1:25" ht="15.75" x14ac:dyDescent="0.25">
      <c r="A193" s="53">
        <v>22</v>
      </c>
      <c r="B193" s="56">
        <v>32.36</v>
      </c>
      <c r="C193" s="56">
        <v>32.36</v>
      </c>
      <c r="D193" s="56">
        <v>32.36</v>
      </c>
      <c r="E193" s="56">
        <v>32.36</v>
      </c>
      <c r="F193" s="56">
        <v>32.36</v>
      </c>
      <c r="G193" s="56">
        <v>32.36</v>
      </c>
      <c r="H193" s="56">
        <v>32.36</v>
      </c>
      <c r="I193" s="56">
        <v>32.36</v>
      </c>
      <c r="J193" s="56">
        <v>32.36</v>
      </c>
      <c r="K193" s="56">
        <v>32.36</v>
      </c>
      <c r="L193" s="56">
        <v>32.36</v>
      </c>
      <c r="M193" s="56">
        <v>32.36</v>
      </c>
      <c r="N193" s="56">
        <v>32.36</v>
      </c>
      <c r="O193" s="56">
        <v>32.36</v>
      </c>
      <c r="P193" s="56">
        <v>32.36</v>
      </c>
      <c r="Q193" s="56">
        <v>32.36</v>
      </c>
      <c r="R193" s="56">
        <v>32.36</v>
      </c>
      <c r="S193" s="56">
        <v>32.36</v>
      </c>
      <c r="T193" s="56">
        <v>32.36</v>
      </c>
      <c r="U193" s="56">
        <v>32.36</v>
      </c>
      <c r="V193" s="56">
        <v>32.36</v>
      </c>
      <c r="W193" s="56">
        <v>32.36</v>
      </c>
      <c r="X193" s="56">
        <v>32.36</v>
      </c>
      <c r="Y193" s="56">
        <v>32.36</v>
      </c>
    </row>
    <row r="194" spans="1:25" ht="15.75" x14ac:dyDescent="0.25">
      <c r="A194" s="53">
        <v>23</v>
      </c>
      <c r="B194" s="56">
        <v>32.36</v>
      </c>
      <c r="C194" s="56">
        <v>32.36</v>
      </c>
      <c r="D194" s="56">
        <v>32.36</v>
      </c>
      <c r="E194" s="56">
        <v>32.36</v>
      </c>
      <c r="F194" s="56">
        <v>32.36</v>
      </c>
      <c r="G194" s="56">
        <v>32.36</v>
      </c>
      <c r="H194" s="56">
        <v>32.36</v>
      </c>
      <c r="I194" s="56">
        <v>32.36</v>
      </c>
      <c r="J194" s="56">
        <v>32.36</v>
      </c>
      <c r="K194" s="56">
        <v>32.36</v>
      </c>
      <c r="L194" s="56">
        <v>32.36</v>
      </c>
      <c r="M194" s="56">
        <v>32.36</v>
      </c>
      <c r="N194" s="56">
        <v>32.36</v>
      </c>
      <c r="O194" s="56">
        <v>32.36</v>
      </c>
      <c r="P194" s="56">
        <v>32.36</v>
      </c>
      <c r="Q194" s="56">
        <v>32.36</v>
      </c>
      <c r="R194" s="56">
        <v>32.36</v>
      </c>
      <c r="S194" s="56">
        <v>32.36</v>
      </c>
      <c r="T194" s="56">
        <v>32.36</v>
      </c>
      <c r="U194" s="56">
        <v>32.36</v>
      </c>
      <c r="V194" s="56">
        <v>32.36</v>
      </c>
      <c r="W194" s="56">
        <v>32.36</v>
      </c>
      <c r="X194" s="56">
        <v>32.36</v>
      </c>
      <c r="Y194" s="56">
        <v>32.36</v>
      </c>
    </row>
    <row r="195" spans="1:25" ht="15.75" x14ac:dyDescent="0.25">
      <c r="A195" s="53">
        <v>24</v>
      </c>
      <c r="B195" s="56">
        <v>32.36</v>
      </c>
      <c r="C195" s="56">
        <v>32.36</v>
      </c>
      <c r="D195" s="56">
        <v>32.36</v>
      </c>
      <c r="E195" s="56">
        <v>32.36</v>
      </c>
      <c r="F195" s="56">
        <v>32.36</v>
      </c>
      <c r="G195" s="56">
        <v>32.36</v>
      </c>
      <c r="H195" s="56">
        <v>32.36</v>
      </c>
      <c r="I195" s="56">
        <v>32.36</v>
      </c>
      <c r="J195" s="56">
        <v>32.36</v>
      </c>
      <c r="K195" s="56">
        <v>32.36</v>
      </c>
      <c r="L195" s="56">
        <v>32.36</v>
      </c>
      <c r="M195" s="56">
        <v>32.36</v>
      </c>
      <c r="N195" s="56">
        <v>32.36</v>
      </c>
      <c r="O195" s="56">
        <v>32.36</v>
      </c>
      <c r="P195" s="56">
        <v>32.36</v>
      </c>
      <c r="Q195" s="56">
        <v>32.36</v>
      </c>
      <c r="R195" s="56">
        <v>32.36</v>
      </c>
      <c r="S195" s="56">
        <v>32.36</v>
      </c>
      <c r="T195" s="56">
        <v>32.36</v>
      </c>
      <c r="U195" s="56">
        <v>32.36</v>
      </c>
      <c r="V195" s="56">
        <v>32.36</v>
      </c>
      <c r="W195" s="56">
        <v>32.36</v>
      </c>
      <c r="X195" s="56">
        <v>32.36</v>
      </c>
      <c r="Y195" s="56">
        <v>32.36</v>
      </c>
    </row>
    <row r="196" spans="1:25" ht="15.75" x14ac:dyDescent="0.25">
      <c r="A196" s="53">
        <v>25</v>
      </c>
      <c r="B196" s="56">
        <v>32.36</v>
      </c>
      <c r="C196" s="56">
        <v>32.36</v>
      </c>
      <c r="D196" s="56">
        <v>32.36</v>
      </c>
      <c r="E196" s="56">
        <v>32.36</v>
      </c>
      <c r="F196" s="56">
        <v>32.36</v>
      </c>
      <c r="G196" s="56">
        <v>32.36</v>
      </c>
      <c r="H196" s="56">
        <v>32.36</v>
      </c>
      <c r="I196" s="56">
        <v>32.36</v>
      </c>
      <c r="J196" s="56">
        <v>32.36</v>
      </c>
      <c r="K196" s="56">
        <v>32.36</v>
      </c>
      <c r="L196" s="56">
        <v>32.36</v>
      </c>
      <c r="M196" s="56">
        <v>32.36</v>
      </c>
      <c r="N196" s="56">
        <v>32.36</v>
      </c>
      <c r="O196" s="56">
        <v>32.36</v>
      </c>
      <c r="P196" s="56">
        <v>32.36</v>
      </c>
      <c r="Q196" s="56">
        <v>32.36</v>
      </c>
      <c r="R196" s="56">
        <v>32.36</v>
      </c>
      <c r="S196" s="56">
        <v>32.36</v>
      </c>
      <c r="T196" s="56">
        <v>32.36</v>
      </c>
      <c r="U196" s="56">
        <v>32.36</v>
      </c>
      <c r="V196" s="56">
        <v>32.36</v>
      </c>
      <c r="W196" s="56">
        <v>32.36</v>
      </c>
      <c r="X196" s="56">
        <v>32.36</v>
      </c>
      <c r="Y196" s="56">
        <v>32.36</v>
      </c>
    </row>
    <row r="197" spans="1:25" ht="15.75" x14ac:dyDescent="0.25">
      <c r="A197" s="53">
        <v>26</v>
      </c>
      <c r="B197" s="56">
        <v>32.36</v>
      </c>
      <c r="C197" s="56">
        <v>32.36</v>
      </c>
      <c r="D197" s="56">
        <v>32.36</v>
      </c>
      <c r="E197" s="56">
        <v>32.36</v>
      </c>
      <c r="F197" s="56">
        <v>32.36</v>
      </c>
      <c r="G197" s="56">
        <v>32.36</v>
      </c>
      <c r="H197" s="56">
        <v>32.36</v>
      </c>
      <c r="I197" s="56">
        <v>32.36</v>
      </c>
      <c r="J197" s="56">
        <v>32.36</v>
      </c>
      <c r="K197" s="56">
        <v>32.36</v>
      </c>
      <c r="L197" s="56">
        <v>32.36</v>
      </c>
      <c r="M197" s="56">
        <v>32.36</v>
      </c>
      <c r="N197" s="56">
        <v>32.36</v>
      </c>
      <c r="O197" s="56">
        <v>32.36</v>
      </c>
      <c r="P197" s="56">
        <v>32.36</v>
      </c>
      <c r="Q197" s="56">
        <v>32.36</v>
      </c>
      <c r="R197" s="56">
        <v>32.36</v>
      </c>
      <c r="S197" s="56">
        <v>32.36</v>
      </c>
      <c r="T197" s="56">
        <v>32.36</v>
      </c>
      <c r="U197" s="56">
        <v>32.36</v>
      </c>
      <c r="V197" s="56">
        <v>32.36</v>
      </c>
      <c r="W197" s="56">
        <v>32.36</v>
      </c>
      <c r="X197" s="56">
        <v>32.36</v>
      </c>
      <c r="Y197" s="56">
        <v>32.36</v>
      </c>
    </row>
    <row r="198" spans="1:25" ht="15.75" x14ac:dyDescent="0.25">
      <c r="A198" s="53">
        <v>27</v>
      </c>
      <c r="B198" s="56">
        <v>32.36</v>
      </c>
      <c r="C198" s="56">
        <v>32.36</v>
      </c>
      <c r="D198" s="56">
        <v>32.36</v>
      </c>
      <c r="E198" s="56">
        <v>32.36</v>
      </c>
      <c r="F198" s="56">
        <v>32.36</v>
      </c>
      <c r="G198" s="56">
        <v>32.36</v>
      </c>
      <c r="H198" s="56">
        <v>32.36</v>
      </c>
      <c r="I198" s="56">
        <v>32.36</v>
      </c>
      <c r="J198" s="56">
        <v>32.36</v>
      </c>
      <c r="K198" s="56">
        <v>32.36</v>
      </c>
      <c r="L198" s="56">
        <v>32.36</v>
      </c>
      <c r="M198" s="56">
        <v>32.36</v>
      </c>
      <c r="N198" s="56">
        <v>32.36</v>
      </c>
      <c r="O198" s="56">
        <v>32.36</v>
      </c>
      <c r="P198" s="56">
        <v>32.36</v>
      </c>
      <c r="Q198" s="56">
        <v>32.36</v>
      </c>
      <c r="R198" s="56">
        <v>32.36</v>
      </c>
      <c r="S198" s="56">
        <v>32.36</v>
      </c>
      <c r="T198" s="56">
        <v>32.36</v>
      </c>
      <c r="U198" s="56">
        <v>32.36</v>
      </c>
      <c r="V198" s="56">
        <v>32.36</v>
      </c>
      <c r="W198" s="56">
        <v>32.36</v>
      </c>
      <c r="X198" s="56">
        <v>32.36</v>
      </c>
      <c r="Y198" s="56">
        <v>32.36</v>
      </c>
    </row>
    <row r="199" spans="1:25" ht="15.75" x14ac:dyDescent="0.25">
      <c r="A199" s="53">
        <v>28</v>
      </c>
      <c r="B199" s="56">
        <v>32.36</v>
      </c>
      <c r="C199" s="56">
        <v>32.36</v>
      </c>
      <c r="D199" s="56">
        <v>32.36</v>
      </c>
      <c r="E199" s="56">
        <v>32.36</v>
      </c>
      <c r="F199" s="56">
        <v>32.36</v>
      </c>
      <c r="G199" s="56">
        <v>32.36</v>
      </c>
      <c r="H199" s="56">
        <v>32.36</v>
      </c>
      <c r="I199" s="56">
        <v>32.36</v>
      </c>
      <c r="J199" s="56">
        <v>32.36</v>
      </c>
      <c r="K199" s="56">
        <v>32.36</v>
      </c>
      <c r="L199" s="56">
        <v>32.36</v>
      </c>
      <c r="M199" s="56">
        <v>32.36</v>
      </c>
      <c r="N199" s="56">
        <v>32.36</v>
      </c>
      <c r="O199" s="56">
        <v>32.36</v>
      </c>
      <c r="P199" s="56">
        <v>32.36</v>
      </c>
      <c r="Q199" s="56">
        <v>32.36</v>
      </c>
      <c r="R199" s="56">
        <v>32.36</v>
      </c>
      <c r="S199" s="56">
        <v>32.36</v>
      </c>
      <c r="T199" s="56">
        <v>32.36</v>
      </c>
      <c r="U199" s="56">
        <v>32.36</v>
      </c>
      <c r="V199" s="56">
        <v>32.36</v>
      </c>
      <c r="W199" s="56">
        <v>32.36</v>
      </c>
      <c r="X199" s="56">
        <v>32.36</v>
      </c>
      <c r="Y199" s="56">
        <v>32.36</v>
      </c>
    </row>
    <row r="200" spans="1:25" x14ac:dyDescent="0.25">
      <c r="Y200" s="61"/>
    </row>
    <row r="201" spans="1:25" s="4" customFormat="1" ht="15.75" x14ac:dyDescent="0.25">
      <c r="A201" s="125" t="s">
        <v>134</v>
      </c>
      <c r="B201" s="125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6">
        <v>0</v>
      </c>
      <c r="O201" s="126"/>
    </row>
    <row r="203" spans="1:25" ht="15.75" customHeight="1" x14ac:dyDescent="0.25"/>
    <row r="212" ht="17.45" customHeight="1" x14ac:dyDescent="0.25"/>
    <row r="213" ht="17.45" customHeight="1" x14ac:dyDescent="0.25"/>
    <row r="214" ht="17.45" customHeight="1" x14ac:dyDescent="0.25"/>
    <row r="215" ht="17.45" customHeight="1" x14ac:dyDescent="0.25"/>
    <row r="216" ht="17.45" customHeight="1" x14ac:dyDescent="0.25"/>
    <row r="217" ht="17.45" customHeight="1" x14ac:dyDescent="0.25"/>
    <row r="218" ht="17.45" customHeight="1" x14ac:dyDescent="0.25"/>
    <row r="237" ht="15.75" customHeight="1" x14ac:dyDescent="0.25"/>
    <row r="271" ht="15.75" customHeight="1" x14ac:dyDescent="0.25"/>
    <row r="305" ht="15.75" customHeight="1" x14ac:dyDescent="0.25"/>
    <row r="339" ht="15" customHeight="1" x14ac:dyDescent="0.25"/>
    <row r="373" ht="15.75" customHeight="1" x14ac:dyDescent="0.25"/>
    <row r="407" ht="52.5" customHeight="1" x14ac:dyDescent="0.25"/>
    <row r="408" ht="52.5" customHeight="1" x14ac:dyDescent="0.25"/>
    <row r="409" ht="52.5" customHeight="1" x14ac:dyDescent="0.25"/>
    <row r="415" ht="36" customHeight="1" x14ac:dyDescent="0.25"/>
    <row r="418" ht="15.75" customHeight="1" x14ac:dyDescent="0.25"/>
    <row r="452" ht="15.75" customHeight="1" x14ac:dyDescent="0.25"/>
    <row r="486" ht="15.75" customHeight="1" x14ac:dyDescent="0.25"/>
    <row r="520" ht="15.75" customHeight="1" x14ac:dyDescent="0.25"/>
    <row r="554" ht="15.75" customHeight="1" x14ac:dyDescent="0.25"/>
    <row r="588" ht="15.75" customHeight="1" x14ac:dyDescent="0.25"/>
    <row r="622" ht="47.25" customHeight="1" x14ac:dyDescent="0.25"/>
    <row r="623" ht="47.25" customHeight="1" x14ac:dyDescent="0.25"/>
    <row r="624" ht="51" customHeight="1" x14ac:dyDescent="0.25"/>
    <row r="625" ht="19.5" customHeight="1" x14ac:dyDescent="0.25"/>
    <row r="626" ht="20.25" customHeight="1" x14ac:dyDescent="0.25"/>
    <row r="627" ht="15.75" customHeight="1" x14ac:dyDescent="0.25"/>
    <row r="629" ht="15.75" customHeight="1" x14ac:dyDescent="0.25"/>
  </sheetData>
  <mergeCells count="24">
    <mergeCell ref="A167:J167"/>
    <mergeCell ref="A168:J168"/>
    <mergeCell ref="A170:A171"/>
    <mergeCell ref="B170:Y170"/>
    <mergeCell ref="A201:M201"/>
    <mergeCell ref="N201:O201"/>
    <mergeCell ref="A130:M130"/>
    <mergeCell ref="N130:O130"/>
    <mergeCell ref="A133:A134"/>
    <mergeCell ref="B133:Y133"/>
    <mergeCell ref="A165:J166"/>
    <mergeCell ref="K165:N165"/>
    <mergeCell ref="A37:A38"/>
    <mergeCell ref="B37:Y37"/>
    <mergeCell ref="A68:A69"/>
    <mergeCell ref="B68:Y68"/>
    <mergeCell ref="A99:A100"/>
    <mergeCell ref="B99:Y99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5" max="24" man="1"/>
    <brk id="97" max="24" man="1"/>
    <brk id="169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AAF08-452E-420E-87E5-BAC13E6BFBE5}">
  <dimension ref="A1:Z634"/>
  <sheetViews>
    <sheetView view="pageBreakPreview" zoomScale="60" zoomScaleNormal="70" workbookViewId="0">
      <pane xSplit="1" ySplit="3" topLeftCell="B160" activePane="bottomRight" state="frozen"/>
      <selection activeCell="M7" sqref="M7"/>
      <selection pane="topRight" activeCell="M7" sqref="M7"/>
      <selection pane="bottomLeft" activeCell="M7" sqref="M7"/>
      <selection pane="bottomRight" activeCell="A206" sqref="A206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2" t="s">
        <v>10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ht="28.5" customHeight="1" x14ac:dyDescent="0.25">
      <c r="A2" s="108" t="s">
        <v>102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ht="15.75" x14ac:dyDescent="0.25">
      <c r="A3" s="110" t="s">
        <v>66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</row>
    <row r="4" spans="1:25" ht="15.75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ht="18.75" x14ac:dyDescent="0.25">
      <c r="A5" s="111" t="s">
        <v>67</v>
      </c>
      <c r="B5" s="112" t="s">
        <v>68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ht="15.75" x14ac:dyDescent="0.25">
      <c r="A6" s="111"/>
      <c r="B6" s="52" t="s">
        <v>69</v>
      </c>
      <c r="C6" s="52" t="s">
        <v>70</v>
      </c>
      <c r="D6" s="52" t="s">
        <v>71</v>
      </c>
      <c r="E6" s="52" t="s">
        <v>72</v>
      </c>
      <c r="F6" s="52" t="s">
        <v>73</v>
      </c>
      <c r="G6" s="52" t="s">
        <v>74</v>
      </c>
      <c r="H6" s="52" t="s">
        <v>75</v>
      </c>
      <c r="I6" s="52" t="s">
        <v>76</v>
      </c>
      <c r="J6" s="52" t="s">
        <v>77</v>
      </c>
      <c r="K6" s="52" t="s">
        <v>78</v>
      </c>
      <c r="L6" s="52" t="s">
        <v>79</v>
      </c>
      <c r="M6" s="52" t="s">
        <v>80</v>
      </c>
      <c r="N6" s="52" t="s">
        <v>81</v>
      </c>
      <c r="O6" s="52" t="s">
        <v>82</v>
      </c>
      <c r="P6" s="52" t="s">
        <v>83</v>
      </c>
      <c r="Q6" s="52" t="s">
        <v>84</v>
      </c>
      <c r="R6" s="52" t="s">
        <v>85</v>
      </c>
      <c r="S6" s="52" t="s">
        <v>86</v>
      </c>
      <c r="T6" s="52" t="s">
        <v>87</v>
      </c>
      <c r="U6" s="52" t="s">
        <v>88</v>
      </c>
      <c r="V6" s="52" t="s">
        <v>89</v>
      </c>
      <c r="W6" s="52" t="s">
        <v>90</v>
      </c>
      <c r="X6" s="52" t="s">
        <v>91</v>
      </c>
      <c r="Y6" s="52" t="s">
        <v>92</v>
      </c>
    </row>
    <row r="7" spans="1:25" ht="15.75" x14ac:dyDescent="0.25">
      <c r="A7" s="53">
        <v>1</v>
      </c>
      <c r="B7" s="54">
        <v>1006.43</v>
      </c>
      <c r="C7" s="54">
        <v>1263.53</v>
      </c>
      <c r="D7" s="54">
        <v>1224.55</v>
      </c>
      <c r="E7" s="54">
        <v>1141.8699999999999</v>
      </c>
      <c r="F7" s="54">
        <v>1116.3699999999999</v>
      </c>
      <c r="G7" s="54">
        <v>1085.25</v>
      </c>
      <c r="H7" s="54">
        <v>1001.04</v>
      </c>
      <c r="I7" s="54">
        <v>1103.55</v>
      </c>
      <c r="J7" s="54">
        <v>1094.21</v>
      </c>
      <c r="K7" s="54">
        <v>1163.5999999999999</v>
      </c>
      <c r="L7" s="54">
        <v>1234.29</v>
      </c>
      <c r="M7" s="54">
        <v>1259.0999999999999</v>
      </c>
      <c r="N7" s="54">
        <v>1336.16</v>
      </c>
      <c r="O7" s="54">
        <v>1457.25</v>
      </c>
      <c r="P7" s="54">
        <v>1529.76</v>
      </c>
      <c r="Q7" s="54">
        <v>1452.34</v>
      </c>
      <c r="R7" s="54">
        <v>1354.81</v>
      </c>
      <c r="S7" s="54">
        <v>1317.91</v>
      </c>
      <c r="T7" s="54">
        <v>1339.94</v>
      </c>
      <c r="U7" s="54">
        <v>1354.94</v>
      </c>
      <c r="V7" s="54">
        <v>1423.49</v>
      </c>
      <c r="W7" s="54">
        <v>1459.56</v>
      </c>
      <c r="X7" s="54">
        <v>1438.53</v>
      </c>
      <c r="Y7" s="54">
        <v>1472.8</v>
      </c>
    </row>
    <row r="8" spans="1:25" ht="15.75" x14ac:dyDescent="0.25">
      <c r="A8" s="53">
        <v>2</v>
      </c>
      <c r="B8" s="54">
        <v>1432.24</v>
      </c>
      <c r="C8" s="54">
        <v>1416.48</v>
      </c>
      <c r="D8" s="54">
        <v>1287.25</v>
      </c>
      <c r="E8" s="54">
        <v>1241.4000000000001</v>
      </c>
      <c r="F8" s="54">
        <v>1201.46</v>
      </c>
      <c r="G8" s="54">
        <v>1139.81</v>
      </c>
      <c r="H8" s="54">
        <v>1083.7</v>
      </c>
      <c r="I8" s="54">
        <v>1141.21</v>
      </c>
      <c r="J8" s="54">
        <v>1191.57</v>
      </c>
      <c r="K8" s="54">
        <v>1236.51</v>
      </c>
      <c r="L8" s="54">
        <v>1296.78</v>
      </c>
      <c r="M8" s="54">
        <v>1012.53</v>
      </c>
      <c r="N8" s="54">
        <v>1013.53</v>
      </c>
      <c r="O8" s="54">
        <v>1016.32</v>
      </c>
      <c r="P8" s="54">
        <v>1012.85</v>
      </c>
      <c r="Q8" s="54">
        <v>1557.39</v>
      </c>
      <c r="R8" s="54">
        <v>1440.57</v>
      </c>
      <c r="S8" s="54">
        <v>1438.92</v>
      </c>
      <c r="T8" s="54">
        <v>1416.59</v>
      </c>
      <c r="U8" s="54">
        <v>1420.45</v>
      </c>
      <c r="V8" s="54">
        <v>1530.02</v>
      </c>
      <c r="W8" s="54">
        <v>1548.03</v>
      </c>
      <c r="X8" s="54">
        <v>1524.97</v>
      </c>
      <c r="Y8" s="54">
        <v>1525.48</v>
      </c>
    </row>
    <row r="9" spans="1:25" ht="15.75" x14ac:dyDescent="0.25">
      <c r="A9" s="53">
        <v>3</v>
      </c>
      <c r="B9" s="54">
        <v>1446.2</v>
      </c>
      <c r="C9" s="54">
        <v>1446.41</v>
      </c>
      <c r="D9" s="54">
        <v>1323.49</v>
      </c>
      <c r="E9" s="54">
        <v>1274.9000000000001</v>
      </c>
      <c r="F9" s="54">
        <v>1228.31</v>
      </c>
      <c r="G9" s="54">
        <v>1207.29</v>
      </c>
      <c r="H9" s="54">
        <v>1142.82</v>
      </c>
      <c r="I9" s="54">
        <v>1088.58</v>
      </c>
      <c r="J9" s="54">
        <v>1126.55</v>
      </c>
      <c r="K9" s="54">
        <v>1151.2</v>
      </c>
      <c r="L9" s="54">
        <v>1077.8800000000001</v>
      </c>
      <c r="M9" s="54">
        <v>1082.51</v>
      </c>
      <c r="N9" s="54">
        <v>1161.93</v>
      </c>
      <c r="O9" s="54">
        <v>1190.49</v>
      </c>
      <c r="P9" s="54">
        <v>1218.73</v>
      </c>
      <c r="Q9" s="54">
        <v>1251.56</v>
      </c>
      <c r="R9" s="54">
        <v>1415.11</v>
      </c>
      <c r="S9" s="54">
        <v>1260.94</v>
      </c>
      <c r="T9" s="54">
        <v>1271.8800000000001</v>
      </c>
      <c r="U9" s="54">
        <v>1325.39</v>
      </c>
      <c r="V9" s="54">
        <v>1343.31</v>
      </c>
      <c r="W9" s="54">
        <v>1190.69</v>
      </c>
      <c r="X9" s="54">
        <v>1394.04</v>
      </c>
      <c r="Y9" s="54">
        <v>1415.15</v>
      </c>
    </row>
    <row r="10" spans="1:25" ht="15.75" x14ac:dyDescent="0.25">
      <c r="A10" s="53">
        <v>4</v>
      </c>
      <c r="B10" s="54">
        <v>1377.26</v>
      </c>
      <c r="C10" s="54">
        <v>1346.89</v>
      </c>
      <c r="D10" s="54">
        <v>1272.94</v>
      </c>
      <c r="E10" s="54">
        <v>1213.8800000000001</v>
      </c>
      <c r="F10" s="54">
        <v>1171.92</v>
      </c>
      <c r="G10" s="54">
        <v>1150.55</v>
      </c>
      <c r="H10" s="54">
        <v>1067.8800000000001</v>
      </c>
      <c r="I10" s="54">
        <v>1045.8900000000001</v>
      </c>
      <c r="J10" s="54">
        <v>1041.05</v>
      </c>
      <c r="K10" s="54">
        <v>1129.98</v>
      </c>
      <c r="L10" s="54">
        <v>1186.27</v>
      </c>
      <c r="M10" s="54">
        <v>1219.06</v>
      </c>
      <c r="N10" s="54">
        <v>1292.68</v>
      </c>
      <c r="O10" s="54">
        <v>1379.95</v>
      </c>
      <c r="P10" s="54">
        <v>1432.55</v>
      </c>
      <c r="Q10" s="54">
        <v>1390.1</v>
      </c>
      <c r="R10" s="54">
        <v>1284.8800000000001</v>
      </c>
      <c r="S10" s="54">
        <v>1261.77</v>
      </c>
      <c r="T10" s="54">
        <v>1260.2</v>
      </c>
      <c r="U10" s="54">
        <v>1265.92</v>
      </c>
      <c r="V10" s="54">
        <v>1302.54</v>
      </c>
      <c r="W10" s="54">
        <v>1342.26</v>
      </c>
      <c r="X10" s="54">
        <v>1304.22</v>
      </c>
      <c r="Y10" s="54">
        <v>1339.43</v>
      </c>
    </row>
    <row r="11" spans="1:25" ht="15.75" x14ac:dyDescent="0.25">
      <c r="A11" s="53">
        <v>5</v>
      </c>
      <c r="B11" s="54">
        <v>1298.26</v>
      </c>
      <c r="C11" s="54">
        <v>1276.6400000000001</v>
      </c>
      <c r="D11" s="54">
        <v>1210.53</v>
      </c>
      <c r="E11" s="54">
        <v>1119.95</v>
      </c>
      <c r="F11" s="54">
        <v>1053.81</v>
      </c>
      <c r="G11" s="54">
        <v>1057.04</v>
      </c>
      <c r="H11" s="54">
        <v>1056.6199999999999</v>
      </c>
      <c r="I11" s="54">
        <v>1062.3599999999999</v>
      </c>
      <c r="J11" s="54">
        <v>1048.0899999999999</v>
      </c>
      <c r="K11" s="54">
        <v>1077.05</v>
      </c>
      <c r="L11" s="54">
        <v>1137.6500000000001</v>
      </c>
      <c r="M11" s="54">
        <v>1177.0999999999999</v>
      </c>
      <c r="N11" s="54">
        <v>1250.18</v>
      </c>
      <c r="O11" s="54">
        <v>1059.1600000000001</v>
      </c>
      <c r="P11" s="54">
        <v>1158.19</v>
      </c>
      <c r="Q11" s="54">
        <v>1145.19</v>
      </c>
      <c r="R11" s="54">
        <v>1300.76</v>
      </c>
      <c r="S11" s="54">
        <v>1282.93</v>
      </c>
      <c r="T11" s="54">
        <v>1272.6199999999999</v>
      </c>
      <c r="U11" s="54">
        <v>1277.3399999999999</v>
      </c>
      <c r="V11" s="54">
        <v>1374.95</v>
      </c>
      <c r="W11" s="54">
        <v>1408.36</v>
      </c>
      <c r="X11" s="54">
        <v>1276.3900000000001</v>
      </c>
      <c r="Y11" s="54">
        <v>1278.4100000000001</v>
      </c>
    </row>
    <row r="12" spans="1:25" ht="15.75" x14ac:dyDescent="0.25">
      <c r="A12" s="53">
        <v>6</v>
      </c>
      <c r="B12" s="54">
        <v>1265.92</v>
      </c>
      <c r="C12" s="54">
        <v>1252.2</v>
      </c>
      <c r="D12" s="54">
        <v>1225.3499999999999</v>
      </c>
      <c r="E12" s="54">
        <v>1179.17</v>
      </c>
      <c r="F12" s="54">
        <v>1097.8900000000001</v>
      </c>
      <c r="G12" s="54">
        <v>1065.74</v>
      </c>
      <c r="H12" s="54">
        <v>1051.1500000000001</v>
      </c>
      <c r="I12" s="54">
        <v>973.79</v>
      </c>
      <c r="J12" s="54">
        <v>977.64</v>
      </c>
      <c r="K12" s="54">
        <v>981.79</v>
      </c>
      <c r="L12" s="54">
        <v>1005.73</v>
      </c>
      <c r="M12" s="54">
        <v>1051.25</v>
      </c>
      <c r="N12" s="54">
        <v>1149.98</v>
      </c>
      <c r="O12" s="54">
        <v>978.89</v>
      </c>
      <c r="P12" s="54">
        <v>1219.71</v>
      </c>
      <c r="Q12" s="54">
        <v>1239.1600000000001</v>
      </c>
      <c r="R12" s="54">
        <v>1222.6099999999999</v>
      </c>
      <c r="S12" s="54">
        <v>1232.05</v>
      </c>
      <c r="T12" s="54">
        <v>1171.6600000000001</v>
      </c>
      <c r="U12" s="54">
        <v>1176.17</v>
      </c>
      <c r="V12" s="54">
        <v>1231.33</v>
      </c>
      <c r="W12" s="54">
        <v>1235.96</v>
      </c>
      <c r="X12" s="54">
        <v>1243.05</v>
      </c>
      <c r="Y12" s="54">
        <v>1229.04</v>
      </c>
    </row>
    <row r="13" spans="1:25" ht="15.75" x14ac:dyDescent="0.25">
      <c r="A13" s="53">
        <v>7</v>
      </c>
      <c r="B13" s="54">
        <v>1203.47</v>
      </c>
      <c r="C13" s="54">
        <v>1050.4100000000001</v>
      </c>
      <c r="D13" s="54">
        <v>985.9</v>
      </c>
      <c r="E13" s="54">
        <v>983.73</v>
      </c>
      <c r="F13" s="54">
        <v>985.64</v>
      </c>
      <c r="G13" s="54">
        <v>986.38</v>
      </c>
      <c r="H13" s="54">
        <v>1000.53</v>
      </c>
      <c r="I13" s="54">
        <v>1118.8900000000001</v>
      </c>
      <c r="J13" s="54">
        <v>1074.29</v>
      </c>
      <c r="K13" s="54">
        <v>1148.6400000000001</v>
      </c>
      <c r="L13" s="54">
        <v>1207.28</v>
      </c>
      <c r="M13" s="54">
        <v>1188.3800000000001</v>
      </c>
      <c r="N13" s="54">
        <v>1071.47</v>
      </c>
      <c r="O13" s="54">
        <v>1067.75</v>
      </c>
      <c r="P13" s="54">
        <v>1084.07</v>
      </c>
      <c r="Q13" s="54">
        <v>1219.1300000000001</v>
      </c>
      <c r="R13" s="54">
        <v>1233.43</v>
      </c>
      <c r="S13" s="54">
        <v>1140.51</v>
      </c>
      <c r="T13" s="54">
        <v>1137.76</v>
      </c>
      <c r="U13" s="54">
        <v>1247.57</v>
      </c>
      <c r="V13" s="54">
        <v>1064.51</v>
      </c>
      <c r="W13" s="54">
        <v>1065.25</v>
      </c>
      <c r="X13" s="54">
        <v>1174.3499999999999</v>
      </c>
      <c r="Y13" s="54">
        <v>1062.67</v>
      </c>
    </row>
    <row r="14" spans="1:25" ht="15.75" x14ac:dyDescent="0.25">
      <c r="A14" s="53">
        <v>8</v>
      </c>
      <c r="B14" s="54">
        <v>1064.48</v>
      </c>
      <c r="C14" s="54">
        <v>1186.48</v>
      </c>
      <c r="D14" s="54">
        <v>1060.05</v>
      </c>
      <c r="E14" s="54">
        <v>1052.17</v>
      </c>
      <c r="F14" s="54">
        <v>1048.82</v>
      </c>
      <c r="G14" s="54">
        <v>1052.78</v>
      </c>
      <c r="H14" s="54">
        <v>1043.53</v>
      </c>
      <c r="I14" s="54">
        <v>962.56</v>
      </c>
      <c r="J14" s="54">
        <v>998.02</v>
      </c>
      <c r="K14" s="54">
        <v>1018.14</v>
      </c>
      <c r="L14" s="54">
        <v>1092.8800000000001</v>
      </c>
      <c r="M14" s="54">
        <v>1103.57</v>
      </c>
      <c r="N14" s="54">
        <v>1157.5999999999999</v>
      </c>
      <c r="O14" s="54">
        <v>954.68</v>
      </c>
      <c r="P14" s="54">
        <v>958.89</v>
      </c>
      <c r="Q14" s="54">
        <v>965.71</v>
      </c>
      <c r="R14" s="54">
        <v>959.77</v>
      </c>
      <c r="S14" s="54">
        <v>961.3</v>
      </c>
      <c r="T14" s="54">
        <v>959.08</v>
      </c>
      <c r="U14" s="54">
        <v>982.57</v>
      </c>
      <c r="V14" s="54">
        <v>1178.27</v>
      </c>
      <c r="W14" s="54">
        <v>1181.53</v>
      </c>
      <c r="X14" s="54">
        <v>1173.8900000000001</v>
      </c>
      <c r="Y14" s="54">
        <v>1158.05</v>
      </c>
    </row>
    <row r="15" spans="1:25" ht="15.75" x14ac:dyDescent="0.25">
      <c r="A15" s="53">
        <v>9</v>
      </c>
      <c r="B15" s="54">
        <v>996.72</v>
      </c>
      <c r="C15" s="54">
        <v>957.05</v>
      </c>
      <c r="D15" s="54">
        <v>955.34</v>
      </c>
      <c r="E15" s="54">
        <v>956.94</v>
      </c>
      <c r="F15" s="54">
        <v>952.49</v>
      </c>
      <c r="G15" s="54">
        <v>950.77</v>
      </c>
      <c r="H15" s="54">
        <v>950.48</v>
      </c>
      <c r="I15" s="54">
        <v>1005.7</v>
      </c>
      <c r="J15" s="54">
        <v>1013.91</v>
      </c>
      <c r="K15" s="54">
        <v>1065.95</v>
      </c>
      <c r="L15" s="54">
        <v>1107.95</v>
      </c>
      <c r="M15" s="54">
        <v>1154.93</v>
      </c>
      <c r="N15" s="54">
        <v>1218.1500000000001</v>
      </c>
      <c r="O15" s="54">
        <v>1213.26</v>
      </c>
      <c r="P15" s="54">
        <v>1163.5</v>
      </c>
      <c r="Q15" s="54">
        <v>1100.5899999999999</v>
      </c>
      <c r="R15" s="54">
        <v>1011.75</v>
      </c>
      <c r="S15" s="54">
        <v>1019.49</v>
      </c>
      <c r="T15" s="54">
        <v>1014.13</v>
      </c>
      <c r="U15" s="54">
        <v>1072.17</v>
      </c>
      <c r="V15" s="54">
        <v>1241.07</v>
      </c>
      <c r="W15" s="54">
        <v>1249.6300000000001</v>
      </c>
      <c r="X15" s="54">
        <v>1242.97</v>
      </c>
      <c r="Y15" s="54">
        <v>1245.1199999999999</v>
      </c>
    </row>
    <row r="16" spans="1:25" ht="15.75" x14ac:dyDescent="0.25">
      <c r="A16" s="53">
        <v>10</v>
      </c>
      <c r="B16" s="54">
        <v>1230.06</v>
      </c>
      <c r="C16" s="54">
        <v>1141.81</v>
      </c>
      <c r="D16" s="54">
        <v>1009.33</v>
      </c>
      <c r="E16" s="54">
        <v>1005.55</v>
      </c>
      <c r="F16" s="54">
        <v>1002.36</v>
      </c>
      <c r="G16" s="54">
        <v>1006.18</v>
      </c>
      <c r="H16" s="54">
        <v>1004.53</v>
      </c>
      <c r="I16" s="54">
        <v>961.07</v>
      </c>
      <c r="J16" s="54">
        <v>953.4</v>
      </c>
      <c r="K16" s="54">
        <v>1011.14</v>
      </c>
      <c r="L16" s="54">
        <v>1072.07</v>
      </c>
      <c r="M16" s="54">
        <v>1106.92</v>
      </c>
      <c r="N16" s="54">
        <v>1193.82</v>
      </c>
      <c r="O16" s="54">
        <v>1208.55</v>
      </c>
      <c r="P16" s="54">
        <v>1182.55</v>
      </c>
      <c r="Q16" s="54">
        <v>1187.1400000000001</v>
      </c>
      <c r="R16" s="54">
        <v>1187.1300000000001</v>
      </c>
      <c r="S16" s="54">
        <v>1150.6099999999999</v>
      </c>
      <c r="T16" s="54">
        <v>1167.94</v>
      </c>
      <c r="U16" s="54">
        <v>1165.3599999999999</v>
      </c>
      <c r="V16" s="54">
        <v>1188.27</v>
      </c>
      <c r="W16" s="54">
        <v>1220.9000000000001</v>
      </c>
      <c r="X16" s="54">
        <v>1195.71</v>
      </c>
      <c r="Y16" s="54">
        <v>1183.49</v>
      </c>
    </row>
    <row r="17" spans="1:25" ht="15.75" x14ac:dyDescent="0.25">
      <c r="A17" s="53">
        <v>11</v>
      </c>
      <c r="B17" s="54">
        <v>1156.0899999999999</v>
      </c>
      <c r="C17" s="54">
        <v>964.86</v>
      </c>
      <c r="D17" s="54">
        <v>960.02</v>
      </c>
      <c r="E17" s="54">
        <v>962.81</v>
      </c>
      <c r="F17" s="54">
        <v>963.29</v>
      </c>
      <c r="G17" s="54">
        <v>965.88</v>
      </c>
      <c r="H17" s="54">
        <v>962.67</v>
      </c>
      <c r="I17" s="54">
        <v>1038.82</v>
      </c>
      <c r="J17" s="54">
        <v>1039.1600000000001</v>
      </c>
      <c r="K17" s="54">
        <v>1069.98</v>
      </c>
      <c r="L17" s="54">
        <v>1180.18</v>
      </c>
      <c r="M17" s="54">
        <v>1229.73</v>
      </c>
      <c r="N17" s="54">
        <v>1273.27</v>
      </c>
      <c r="O17" s="54">
        <v>1265.93</v>
      </c>
      <c r="P17" s="54">
        <v>1249.82</v>
      </c>
      <c r="Q17" s="54">
        <v>1227.5899999999999</v>
      </c>
      <c r="R17" s="54">
        <v>1219.03</v>
      </c>
      <c r="S17" s="54">
        <v>1221.0899999999999</v>
      </c>
      <c r="T17" s="54">
        <v>1221.32</v>
      </c>
      <c r="U17" s="54">
        <v>1418.33</v>
      </c>
      <c r="V17" s="54">
        <v>1549.19</v>
      </c>
      <c r="W17" s="54">
        <v>1600.66</v>
      </c>
      <c r="X17" s="54">
        <v>1422.12</v>
      </c>
      <c r="Y17" s="54">
        <v>1416.78</v>
      </c>
    </row>
    <row r="18" spans="1:25" ht="15.75" x14ac:dyDescent="0.25">
      <c r="A18" s="53">
        <v>12</v>
      </c>
      <c r="B18" s="54">
        <v>1286.05</v>
      </c>
      <c r="C18" s="54">
        <v>1257.0899999999999</v>
      </c>
      <c r="D18" s="54">
        <v>1234.46</v>
      </c>
      <c r="E18" s="54">
        <v>1227.69</v>
      </c>
      <c r="F18" s="54">
        <v>1189.3</v>
      </c>
      <c r="G18" s="54">
        <v>1148.77</v>
      </c>
      <c r="H18" s="54">
        <v>1088.3399999999999</v>
      </c>
      <c r="I18" s="54">
        <v>1100.68</v>
      </c>
      <c r="J18" s="54">
        <v>1100.53</v>
      </c>
      <c r="K18" s="54">
        <v>1099.4000000000001</v>
      </c>
      <c r="L18" s="54">
        <v>1113.8699999999999</v>
      </c>
      <c r="M18" s="54">
        <v>1122.53</v>
      </c>
      <c r="N18" s="54">
        <v>1242.6600000000001</v>
      </c>
      <c r="O18" s="54">
        <v>1111.4000000000001</v>
      </c>
      <c r="P18" s="54">
        <v>1185.67</v>
      </c>
      <c r="Q18" s="54">
        <v>1140.8399999999999</v>
      </c>
      <c r="R18" s="54">
        <v>1255.1300000000001</v>
      </c>
      <c r="S18" s="54">
        <v>1125.8</v>
      </c>
      <c r="T18" s="54">
        <v>1244.3699999999999</v>
      </c>
      <c r="U18" s="54">
        <v>1245.3900000000001</v>
      </c>
      <c r="V18" s="54">
        <v>1173.55</v>
      </c>
      <c r="W18" s="54">
        <v>1196.18</v>
      </c>
      <c r="X18" s="54">
        <v>1197.31</v>
      </c>
      <c r="Y18" s="54">
        <v>1153.49</v>
      </c>
    </row>
    <row r="19" spans="1:25" ht="15.75" x14ac:dyDescent="0.25">
      <c r="A19" s="53">
        <v>13</v>
      </c>
      <c r="B19" s="54">
        <v>1252.1300000000001</v>
      </c>
      <c r="C19" s="54">
        <v>1261.18</v>
      </c>
      <c r="D19" s="54">
        <v>1241.67</v>
      </c>
      <c r="E19" s="54">
        <v>1219.2</v>
      </c>
      <c r="F19" s="54">
        <v>1170.77</v>
      </c>
      <c r="G19" s="54">
        <v>1114.78</v>
      </c>
      <c r="H19" s="54">
        <v>1107.7</v>
      </c>
      <c r="I19" s="54">
        <v>1017.12</v>
      </c>
      <c r="J19" s="54">
        <v>1004.07</v>
      </c>
      <c r="K19" s="54">
        <v>1031.3399999999999</v>
      </c>
      <c r="L19" s="54">
        <v>1044.07</v>
      </c>
      <c r="M19" s="54">
        <v>1015.66</v>
      </c>
      <c r="N19" s="54">
        <v>992.29</v>
      </c>
      <c r="O19" s="54">
        <v>991.76</v>
      </c>
      <c r="P19" s="54">
        <v>982.93</v>
      </c>
      <c r="Q19" s="54">
        <v>992.13</v>
      </c>
      <c r="R19" s="54">
        <v>1214.1300000000001</v>
      </c>
      <c r="S19" s="54">
        <v>988.13</v>
      </c>
      <c r="T19" s="54">
        <v>1050.33</v>
      </c>
      <c r="U19" s="54">
        <v>1220.67</v>
      </c>
      <c r="V19" s="54">
        <v>1040.57</v>
      </c>
      <c r="W19" s="54">
        <v>1242.28</v>
      </c>
      <c r="X19" s="54">
        <v>1084.1400000000001</v>
      </c>
      <c r="Y19" s="54">
        <v>1072.17</v>
      </c>
    </row>
    <row r="20" spans="1:25" ht="15.75" x14ac:dyDescent="0.25">
      <c r="A20" s="53">
        <v>14</v>
      </c>
      <c r="B20" s="54">
        <v>1120.24</v>
      </c>
      <c r="C20" s="54">
        <v>1226.99</v>
      </c>
      <c r="D20" s="54">
        <v>1195.1199999999999</v>
      </c>
      <c r="E20" s="54">
        <v>1191.98</v>
      </c>
      <c r="F20" s="54">
        <v>1163.3599999999999</v>
      </c>
      <c r="G20" s="54">
        <v>1096.71</v>
      </c>
      <c r="H20" s="54">
        <v>991.62</v>
      </c>
      <c r="I20" s="54">
        <v>1000.54</v>
      </c>
      <c r="J20" s="54">
        <v>997.79</v>
      </c>
      <c r="K20" s="54">
        <v>1015.76</v>
      </c>
      <c r="L20" s="54">
        <v>1018.47</v>
      </c>
      <c r="M20" s="54">
        <v>1026</v>
      </c>
      <c r="N20" s="54">
        <v>1035.93</v>
      </c>
      <c r="O20" s="54">
        <v>1037.71</v>
      </c>
      <c r="P20" s="54">
        <v>1044.3399999999999</v>
      </c>
      <c r="Q20" s="54">
        <v>1024.95</v>
      </c>
      <c r="R20" s="54">
        <v>1022.08</v>
      </c>
      <c r="S20" s="54">
        <v>1021.49</v>
      </c>
      <c r="T20" s="54">
        <v>1021.85</v>
      </c>
      <c r="U20" s="54">
        <v>1017.69</v>
      </c>
      <c r="V20" s="54">
        <v>1011.84</v>
      </c>
      <c r="W20" s="54">
        <v>1017.7</v>
      </c>
      <c r="X20" s="54">
        <v>1011.9</v>
      </c>
      <c r="Y20" s="54">
        <v>1017.66</v>
      </c>
    </row>
    <row r="21" spans="1:25" ht="15.75" x14ac:dyDescent="0.25">
      <c r="A21" s="53">
        <v>15</v>
      </c>
      <c r="B21" s="54">
        <v>1016.91</v>
      </c>
      <c r="C21" s="54">
        <v>1017.01</v>
      </c>
      <c r="D21" s="54">
        <v>1012.17</v>
      </c>
      <c r="E21" s="54">
        <v>1009</v>
      </c>
      <c r="F21" s="54">
        <v>1004.98</v>
      </c>
      <c r="G21" s="54">
        <v>1009.06</v>
      </c>
      <c r="H21" s="54">
        <v>1012.59</v>
      </c>
      <c r="I21" s="54">
        <v>956.82</v>
      </c>
      <c r="J21" s="54">
        <v>959.84</v>
      </c>
      <c r="K21" s="54">
        <v>971.93</v>
      </c>
      <c r="L21" s="54">
        <v>974.54</v>
      </c>
      <c r="M21" s="54">
        <v>973.73</v>
      </c>
      <c r="N21" s="54">
        <v>971.1</v>
      </c>
      <c r="O21" s="54">
        <v>961.41</v>
      </c>
      <c r="P21" s="54">
        <v>966.39</v>
      </c>
      <c r="Q21" s="54">
        <v>959.03</v>
      </c>
      <c r="R21" s="54">
        <v>962.33</v>
      </c>
      <c r="S21" s="54">
        <v>961.36</v>
      </c>
      <c r="T21" s="54">
        <v>963.22</v>
      </c>
      <c r="U21" s="54">
        <v>972.26</v>
      </c>
      <c r="V21" s="54">
        <v>974.97</v>
      </c>
      <c r="W21" s="54">
        <v>980.99</v>
      </c>
      <c r="X21" s="54">
        <v>980.55</v>
      </c>
      <c r="Y21" s="54">
        <v>978.97</v>
      </c>
    </row>
    <row r="22" spans="1:25" ht="15.75" x14ac:dyDescent="0.25">
      <c r="A22" s="53">
        <v>16</v>
      </c>
      <c r="B22" s="54">
        <v>971.57</v>
      </c>
      <c r="C22" s="54">
        <v>968.42</v>
      </c>
      <c r="D22" s="54">
        <v>971.25</v>
      </c>
      <c r="E22" s="54">
        <v>967.7</v>
      </c>
      <c r="F22" s="54">
        <v>963.08</v>
      </c>
      <c r="G22" s="54">
        <v>960.65</v>
      </c>
      <c r="H22" s="54">
        <v>963.49</v>
      </c>
      <c r="I22" s="54">
        <v>744.63</v>
      </c>
      <c r="J22" s="54">
        <v>741.32</v>
      </c>
      <c r="K22" s="54">
        <v>753.42</v>
      </c>
      <c r="L22" s="54">
        <v>753.84</v>
      </c>
      <c r="M22" s="54">
        <v>772.24</v>
      </c>
      <c r="N22" s="54">
        <v>764.98</v>
      </c>
      <c r="O22" s="54">
        <v>769.19</v>
      </c>
      <c r="P22" s="54">
        <v>757.39</v>
      </c>
      <c r="Q22" s="54">
        <v>770.67</v>
      </c>
      <c r="R22" s="54">
        <v>774.47</v>
      </c>
      <c r="S22" s="54">
        <v>773.71</v>
      </c>
      <c r="T22" s="54">
        <v>774.03</v>
      </c>
      <c r="U22" s="54">
        <v>758.77</v>
      </c>
      <c r="V22" s="54">
        <v>750.22</v>
      </c>
      <c r="W22" s="54">
        <v>755.91</v>
      </c>
      <c r="X22" s="54">
        <v>754.04</v>
      </c>
      <c r="Y22" s="54">
        <v>759.66</v>
      </c>
    </row>
    <row r="23" spans="1:25" ht="15.75" x14ac:dyDescent="0.25">
      <c r="A23" s="53">
        <v>17</v>
      </c>
      <c r="B23" s="54">
        <v>768.37</v>
      </c>
      <c r="C23" s="54">
        <v>760.24</v>
      </c>
      <c r="D23" s="54">
        <v>751.97</v>
      </c>
      <c r="E23" s="54">
        <v>761.27</v>
      </c>
      <c r="F23" s="54">
        <v>756.89</v>
      </c>
      <c r="G23" s="54">
        <v>760.54</v>
      </c>
      <c r="H23" s="54">
        <v>740.02</v>
      </c>
      <c r="I23" s="54">
        <v>931.97</v>
      </c>
      <c r="J23" s="54">
        <v>931.32</v>
      </c>
      <c r="K23" s="54">
        <v>945.15</v>
      </c>
      <c r="L23" s="54">
        <v>946.94</v>
      </c>
      <c r="M23" s="54">
        <v>945.46</v>
      </c>
      <c r="N23" s="54">
        <v>941.32</v>
      </c>
      <c r="O23" s="54">
        <v>937.34</v>
      </c>
      <c r="P23" s="54">
        <v>949.94</v>
      </c>
      <c r="Q23" s="54">
        <v>938.98</v>
      </c>
      <c r="R23" s="54">
        <v>943.58</v>
      </c>
      <c r="S23" s="54">
        <v>947.44</v>
      </c>
      <c r="T23" s="54">
        <v>944.81</v>
      </c>
      <c r="U23" s="54">
        <v>948.98</v>
      </c>
      <c r="V23" s="54">
        <v>935.59</v>
      </c>
      <c r="W23" s="54">
        <v>938.9</v>
      </c>
      <c r="X23" s="54">
        <v>937.67</v>
      </c>
      <c r="Y23" s="54">
        <v>942.31</v>
      </c>
    </row>
    <row r="24" spans="1:25" ht="15.75" x14ac:dyDescent="0.25">
      <c r="A24" s="53">
        <v>18</v>
      </c>
      <c r="B24" s="54">
        <v>937.51</v>
      </c>
      <c r="C24" s="54">
        <v>940.76</v>
      </c>
      <c r="D24" s="54">
        <v>941.22</v>
      </c>
      <c r="E24" s="54">
        <v>936.86</v>
      </c>
      <c r="F24" s="54">
        <v>929.71</v>
      </c>
      <c r="G24" s="54">
        <v>931.65</v>
      </c>
      <c r="H24" s="54">
        <v>935.19</v>
      </c>
      <c r="I24" s="54">
        <v>963.98</v>
      </c>
      <c r="J24" s="54">
        <v>951.33</v>
      </c>
      <c r="K24" s="54">
        <v>955.56</v>
      </c>
      <c r="L24" s="54">
        <v>959.74</v>
      </c>
      <c r="M24" s="54">
        <v>963.11</v>
      </c>
      <c r="N24" s="54">
        <v>961.6</v>
      </c>
      <c r="O24" s="54">
        <v>960.71</v>
      </c>
      <c r="P24" s="54">
        <v>959.62</v>
      </c>
      <c r="Q24" s="54">
        <v>959.07</v>
      </c>
      <c r="R24" s="54">
        <v>975.26</v>
      </c>
      <c r="S24" s="54">
        <v>968.57</v>
      </c>
      <c r="T24" s="54">
        <v>966.21</v>
      </c>
      <c r="U24" s="54">
        <v>972.5</v>
      </c>
      <c r="V24" s="54">
        <v>959.94</v>
      </c>
      <c r="W24" s="54">
        <v>959.67</v>
      </c>
      <c r="X24" s="54">
        <v>959.7</v>
      </c>
      <c r="Y24" s="54">
        <v>967.57</v>
      </c>
    </row>
    <row r="25" spans="1:25" ht="15.75" x14ac:dyDescent="0.25">
      <c r="A25" s="53">
        <v>19</v>
      </c>
      <c r="B25" s="54">
        <v>959.38</v>
      </c>
      <c r="C25" s="54">
        <v>966.57</v>
      </c>
      <c r="D25" s="54">
        <v>970.21</v>
      </c>
      <c r="E25" s="54">
        <v>971.84</v>
      </c>
      <c r="F25" s="54">
        <v>968.97</v>
      </c>
      <c r="G25" s="54">
        <v>968.3</v>
      </c>
      <c r="H25" s="54">
        <v>968.92</v>
      </c>
      <c r="I25" s="54">
        <v>951.21</v>
      </c>
      <c r="J25" s="54">
        <v>945.06</v>
      </c>
      <c r="K25" s="54">
        <v>939.97</v>
      </c>
      <c r="L25" s="54">
        <v>945.62</v>
      </c>
      <c r="M25" s="54">
        <v>948.22</v>
      </c>
      <c r="N25" s="54">
        <v>953.11</v>
      </c>
      <c r="O25" s="54">
        <v>950.68</v>
      </c>
      <c r="P25" s="54">
        <v>953.05</v>
      </c>
      <c r="Q25" s="54">
        <v>955.16</v>
      </c>
      <c r="R25" s="54">
        <v>960.6</v>
      </c>
      <c r="S25" s="54">
        <v>962.49</v>
      </c>
      <c r="T25" s="54">
        <v>956.09</v>
      </c>
      <c r="U25" s="54">
        <v>954.76</v>
      </c>
      <c r="V25" s="54">
        <v>948.23</v>
      </c>
      <c r="W25" s="54">
        <v>945.41</v>
      </c>
      <c r="X25" s="54">
        <v>945.41</v>
      </c>
      <c r="Y25" s="54">
        <v>956.19</v>
      </c>
    </row>
    <row r="26" spans="1:25" ht="15.75" x14ac:dyDescent="0.25">
      <c r="A26" s="53">
        <v>20</v>
      </c>
      <c r="B26" s="54">
        <v>949.72</v>
      </c>
      <c r="C26" s="54">
        <v>956.68</v>
      </c>
      <c r="D26" s="54">
        <v>951.54</v>
      </c>
      <c r="E26" s="54">
        <v>957.4</v>
      </c>
      <c r="F26" s="54">
        <v>955.79</v>
      </c>
      <c r="G26" s="54">
        <v>957.69</v>
      </c>
      <c r="H26" s="54">
        <v>954.41</v>
      </c>
      <c r="I26" s="54">
        <v>927.86</v>
      </c>
      <c r="J26" s="54">
        <v>924.45</v>
      </c>
      <c r="K26" s="54">
        <v>930.74</v>
      </c>
      <c r="L26" s="54">
        <v>926.16</v>
      </c>
      <c r="M26" s="54">
        <v>933.28</v>
      </c>
      <c r="N26" s="54">
        <v>930.47</v>
      </c>
      <c r="O26" s="54">
        <v>933</v>
      </c>
      <c r="P26" s="54">
        <v>929.58</v>
      </c>
      <c r="Q26" s="54">
        <v>937.99</v>
      </c>
      <c r="R26" s="54">
        <v>941.27</v>
      </c>
      <c r="S26" s="54">
        <v>941.15</v>
      </c>
      <c r="T26" s="54">
        <v>935.11</v>
      </c>
      <c r="U26" s="54">
        <v>930.23</v>
      </c>
      <c r="V26" s="54">
        <v>928.58</v>
      </c>
      <c r="W26" s="54">
        <v>931.54</v>
      </c>
      <c r="X26" s="54">
        <v>936.86</v>
      </c>
      <c r="Y26" s="54">
        <v>940.01</v>
      </c>
    </row>
    <row r="27" spans="1:25" ht="15.75" x14ac:dyDescent="0.25">
      <c r="A27" s="53">
        <v>21</v>
      </c>
      <c r="B27" s="54">
        <v>939.47</v>
      </c>
      <c r="C27" s="54">
        <v>940.55</v>
      </c>
      <c r="D27" s="54">
        <v>938.89</v>
      </c>
      <c r="E27" s="54">
        <v>934.89</v>
      </c>
      <c r="F27" s="54">
        <v>936.68</v>
      </c>
      <c r="G27" s="54">
        <v>937.85</v>
      </c>
      <c r="H27" s="54">
        <v>935.12</v>
      </c>
      <c r="I27" s="54">
        <v>993.09</v>
      </c>
      <c r="J27" s="54">
        <v>992.27</v>
      </c>
      <c r="K27" s="54">
        <v>997.77</v>
      </c>
      <c r="L27" s="54">
        <v>998.7</v>
      </c>
      <c r="M27" s="54">
        <v>1000.36</v>
      </c>
      <c r="N27" s="54">
        <v>999.79</v>
      </c>
      <c r="O27" s="54">
        <v>1000.45</v>
      </c>
      <c r="P27" s="54">
        <v>1000.79</v>
      </c>
      <c r="Q27" s="54">
        <v>997.14</v>
      </c>
      <c r="R27" s="54">
        <v>997.06</v>
      </c>
      <c r="S27" s="54">
        <v>991.35</v>
      </c>
      <c r="T27" s="54">
        <v>989.14</v>
      </c>
      <c r="U27" s="54">
        <v>1001.33</v>
      </c>
      <c r="V27" s="54">
        <v>988.81</v>
      </c>
      <c r="W27" s="54">
        <v>999.44</v>
      </c>
      <c r="X27" s="54">
        <v>994.21</v>
      </c>
      <c r="Y27" s="54">
        <v>989.02</v>
      </c>
    </row>
    <row r="28" spans="1:25" ht="15.75" x14ac:dyDescent="0.25">
      <c r="A28" s="53">
        <v>22</v>
      </c>
      <c r="B28" s="54">
        <v>999.09</v>
      </c>
      <c r="C28" s="54">
        <v>985.77</v>
      </c>
      <c r="D28" s="54">
        <v>989.2</v>
      </c>
      <c r="E28" s="54">
        <v>981.69</v>
      </c>
      <c r="F28" s="54">
        <v>984.59</v>
      </c>
      <c r="G28" s="54">
        <v>984.94</v>
      </c>
      <c r="H28" s="54">
        <v>993.21</v>
      </c>
      <c r="I28" s="54">
        <v>859.1</v>
      </c>
      <c r="J28" s="54">
        <v>851.12</v>
      </c>
      <c r="K28" s="54">
        <v>860.26</v>
      </c>
      <c r="L28" s="54">
        <v>862</v>
      </c>
      <c r="M28" s="54">
        <v>864.45</v>
      </c>
      <c r="N28" s="54">
        <v>867.89</v>
      </c>
      <c r="O28" s="54">
        <v>867.27</v>
      </c>
      <c r="P28" s="54">
        <v>864.48</v>
      </c>
      <c r="Q28" s="54">
        <v>860.99</v>
      </c>
      <c r="R28" s="54">
        <v>868.11</v>
      </c>
      <c r="S28" s="54">
        <v>865.97</v>
      </c>
      <c r="T28" s="54">
        <v>864.83</v>
      </c>
      <c r="U28" s="54">
        <v>865.69</v>
      </c>
      <c r="V28" s="54">
        <v>867.89</v>
      </c>
      <c r="W28" s="54">
        <v>863.05</v>
      </c>
      <c r="X28" s="54">
        <v>863.72</v>
      </c>
      <c r="Y28" s="54">
        <v>865.99</v>
      </c>
    </row>
    <row r="29" spans="1:25" ht="15.75" x14ac:dyDescent="0.25">
      <c r="A29" s="53">
        <v>23</v>
      </c>
      <c r="B29" s="54">
        <v>867.76</v>
      </c>
      <c r="C29" s="54">
        <v>865.32</v>
      </c>
      <c r="D29" s="54">
        <v>867.43</v>
      </c>
      <c r="E29" s="54">
        <v>866.3</v>
      </c>
      <c r="F29" s="54">
        <v>861.97</v>
      </c>
      <c r="G29" s="54">
        <v>860.38</v>
      </c>
      <c r="H29" s="54">
        <v>858.79</v>
      </c>
      <c r="I29" s="54">
        <v>963</v>
      </c>
      <c r="J29" s="54">
        <v>962.73</v>
      </c>
      <c r="K29" s="54">
        <v>966.58</v>
      </c>
      <c r="L29" s="54">
        <v>970.33</v>
      </c>
      <c r="M29" s="54">
        <v>975.22</v>
      </c>
      <c r="N29" s="54">
        <v>971.39</v>
      </c>
      <c r="O29" s="54">
        <v>976.18</v>
      </c>
      <c r="P29" s="54">
        <v>972.64</v>
      </c>
      <c r="Q29" s="54">
        <v>975.77</v>
      </c>
      <c r="R29" s="54">
        <v>980.58</v>
      </c>
      <c r="S29" s="54">
        <v>977.44</v>
      </c>
      <c r="T29" s="54">
        <v>972.02</v>
      </c>
      <c r="U29" s="54">
        <v>973.66</v>
      </c>
      <c r="V29" s="54">
        <v>970.51</v>
      </c>
      <c r="W29" s="54">
        <v>974.91</v>
      </c>
      <c r="X29" s="54">
        <v>977.87</v>
      </c>
      <c r="Y29" s="54">
        <v>974.93</v>
      </c>
    </row>
    <row r="30" spans="1:25" ht="15.75" x14ac:dyDescent="0.25">
      <c r="A30" s="53">
        <v>24</v>
      </c>
      <c r="B30" s="54">
        <v>978.93</v>
      </c>
      <c r="C30" s="54">
        <v>975.44</v>
      </c>
      <c r="D30" s="54">
        <v>974.85</v>
      </c>
      <c r="E30" s="54">
        <v>974.01</v>
      </c>
      <c r="F30" s="54">
        <v>973.86</v>
      </c>
      <c r="G30" s="54">
        <v>969.93</v>
      </c>
      <c r="H30" s="54">
        <v>968.85</v>
      </c>
      <c r="I30" s="54">
        <v>965.1</v>
      </c>
      <c r="J30" s="54">
        <v>962.32</v>
      </c>
      <c r="K30" s="54">
        <v>963.82</v>
      </c>
      <c r="L30" s="54">
        <v>968.47</v>
      </c>
      <c r="M30" s="54">
        <v>966.78</v>
      </c>
      <c r="N30" s="54">
        <v>968.76</v>
      </c>
      <c r="O30" s="54">
        <v>970.96</v>
      </c>
      <c r="P30" s="54">
        <v>969.22</v>
      </c>
      <c r="Q30" s="54">
        <v>968.3</v>
      </c>
      <c r="R30" s="54">
        <v>970.21</v>
      </c>
      <c r="S30" s="54">
        <v>971.26</v>
      </c>
      <c r="T30" s="54">
        <v>968.41</v>
      </c>
      <c r="U30" s="54">
        <v>968.22</v>
      </c>
      <c r="V30" s="54">
        <v>965.71</v>
      </c>
      <c r="W30" s="54">
        <v>969.49</v>
      </c>
      <c r="X30" s="54">
        <v>969.44</v>
      </c>
      <c r="Y30" s="54">
        <v>972.36</v>
      </c>
    </row>
    <row r="31" spans="1:25" ht="15.75" x14ac:dyDescent="0.25">
      <c r="A31" s="53">
        <v>25</v>
      </c>
      <c r="B31" s="54">
        <v>970.86</v>
      </c>
      <c r="C31" s="54">
        <v>971.87</v>
      </c>
      <c r="D31" s="54">
        <v>970.67</v>
      </c>
      <c r="E31" s="54">
        <v>967.32</v>
      </c>
      <c r="F31" s="54">
        <v>967.03</v>
      </c>
      <c r="G31" s="54">
        <v>965.27</v>
      </c>
      <c r="H31" s="54">
        <v>966.96</v>
      </c>
      <c r="I31" s="54">
        <v>902.37</v>
      </c>
      <c r="J31" s="54">
        <v>896.89</v>
      </c>
      <c r="K31" s="54">
        <v>901.85</v>
      </c>
      <c r="L31" s="54">
        <v>903.25</v>
      </c>
      <c r="M31" s="54">
        <v>901.56</v>
      </c>
      <c r="N31" s="54">
        <v>903.95</v>
      </c>
      <c r="O31" s="54">
        <v>905.62</v>
      </c>
      <c r="P31" s="54">
        <v>894.45</v>
      </c>
      <c r="Q31" s="54">
        <v>899.65</v>
      </c>
      <c r="R31" s="54">
        <v>914.42</v>
      </c>
      <c r="S31" s="54">
        <v>912.53</v>
      </c>
      <c r="T31" s="54">
        <v>899.49</v>
      </c>
      <c r="U31" s="54">
        <v>902.92</v>
      </c>
      <c r="V31" s="54">
        <v>899</v>
      </c>
      <c r="W31" s="54">
        <v>904.17</v>
      </c>
      <c r="X31" s="54">
        <v>906.84</v>
      </c>
      <c r="Y31" s="54">
        <v>900.1</v>
      </c>
    </row>
    <row r="32" spans="1:25" ht="15.75" x14ac:dyDescent="0.25">
      <c r="A32" s="53">
        <v>26</v>
      </c>
      <c r="B32" s="54">
        <v>903.28</v>
      </c>
      <c r="C32" s="54">
        <v>898.18</v>
      </c>
      <c r="D32" s="54">
        <v>900.83</v>
      </c>
      <c r="E32" s="54">
        <v>898.88</v>
      </c>
      <c r="F32" s="54">
        <v>912</v>
      </c>
      <c r="G32" s="54">
        <v>897.11</v>
      </c>
      <c r="H32" s="54">
        <v>914.5</v>
      </c>
      <c r="I32" s="54">
        <v>891.32</v>
      </c>
      <c r="J32" s="54">
        <v>890.57</v>
      </c>
      <c r="K32" s="54">
        <v>892.83</v>
      </c>
      <c r="L32" s="54">
        <v>897.06</v>
      </c>
      <c r="M32" s="54">
        <v>897.76</v>
      </c>
      <c r="N32" s="54">
        <v>897.9</v>
      </c>
      <c r="O32" s="54">
        <v>897.4</v>
      </c>
      <c r="P32" s="54">
        <v>898.85</v>
      </c>
      <c r="Q32" s="54">
        <v>894.83</v>
      </c>
      <c r="R32" s="54">
        <v>904.1</v>
      </c>
      <c r="S32" s="54">
        <v>896.36</v>
      </c>
      <c r="T32" s="54">
        <v>887.88</v>
      </c>
      <c r="U32" s="54">
        <v>890.39</v>
      </c>
      <c r="V32" s="54">
        <v>904.87</v>
      </c>
      <c r="W32" s="54">
        <v>901</v>
      </c>
      <c r="X32" s="54">
        <v>905.15</v>
      </c>
      <c r="Y32" s="54">
        <v>896.26</v>
      </c>
    </row>
    <row r="33" spans="1:25" ht="15.75" x14ac:dyDescent="0.25">
      <c r="A33" s="53">
        <v>27</v>
      </c>
      <c r="B33" s="54">
        <v>903.05</v>
      </c>
      <c r="C33" s="54">
        <v>898.39</v>
      </c>
      <c r="D33" s="54">
        <v>897.34</v>
      </c>
      <c r="E33" s="54">
        <v>916.18</v>
      </c>
      <c r="F33" s="54">
        <v>914.52</v>
      </c>
      <c r="G33" s="54">
        <v>909.75</v>
      </c>
      <c r="H33" s="54">
        <v>907</v>
      </c>
      <c r="I33" s="54">
        <v>803.94</v>
      </c>
      <c r="J33" s="54">
        <v>816.81</v>
      </c>
      <c r="K33" s="54">
        <v>826.97</v>
      </c>
      <c r="L33" s="54">
        <v>828.25</v>
      </c>
      <c r="M33" s="54">
        <v>807.37</v>
      </c>
      <c r="N33" s="54">
        <v>832.51</v>
      </c>
      <c r="O33" s="54">
        <v>832.99</v>
      </c>
      <c r="P33" s="54">
        <v>834.57</v>
      </c>
      <c r="Q33" s="54">
        <v>831.07</v>
      </c>
      <c r="R33" s="54">
        <v>835.58</v>
      </c>
      <c r="S33" s="54">
        <v>833.74</v>
      </c>
      <c r="T33" s="54">
        <v>832.01</v>
      </c>
      <c r="U33" s="54">
        <v>811.12</v>
      </c>
      <c r="V33" s="54">
        <v>808.33</v>
      </c>
      <c r="W33" s="54">
        <v>815.57</v>
      </c>
      <c r="X33" s="54">
        <v>806.99</v>
      </c>
      <c r="Y33" s="54">
        <v>805.76</v>
      </c>
    </row>
    <row r="34" spans="1:25" ht="15.75" x14ac:dyDescent="0.25">
      <c r="A34" s="53">
        <v>28</v>
      </c>
      <c r="B34" s="54">
        <v>807.58</v>
      </c>
      <c r="C34" s="54">
        <v>813.2</v>
      </c>
      <c r="D34" s="54">
        <v>825.8</v>
      </c>
      <c r="E34" s="54">
        <v>802.08</v>
      </c>
      <c r="F34" s="54">
        <v>800.37</v>
      </c>
      <c r="G34" s="54">
        <v>800.38</v>
      </c>
      <c r="H34" s="54">
        <v>801.83</v>
      </c>
      <c r="I34" s="54">
        <v>864.67</v>
      </c>
      <c r="J34" s="54">
        <v>877.91</v>
      </c>
      <c r="K34" s="54">
        <v>880.89</v>
      </c>
      <c r="L34" s="54">
        <v>868.19</v>
      </c>
      <c r="M34" s="54">
        <v>869.95</v>
      </c>
      <c r="N34" s="54">
        <v>869.53</v>
      </c>
      <c r="O34" s="54">
        <v>890.48</v>
      </c>
      <c r="P34" s="54">
        <v>891.26</v>
      </c>
      <c r="Q34" s="54">
        <v>891.76</v>
      </c>
      <c r="R34" s="54">
        <v>895.53</v>
      </c>
      <c r="S34" s="54">
        <v>893.43</v>
      </c>
      <c r="T34" s="54">
        <v>891.94</v>
      </c>
      <c r="U34" s="54">
        <v>869.99</v>
      </c>
      <c r="V34" s="54">
        <v>873.06</v>
      </c>
      <c r="W34" s="54">
        <v>890.16</v>
      </c>
      <c r="X34" s="54">
        <v>891.33</v>
      </c>
      <c r="Y34" s="54">
        <v>883.78</v>
      </c>
    </row>
    <row r="35" spans="1:25" ht="15.75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18.75" x14ac:dyDescent="0.25">
      <c r="A36" s="111" t="s">
        <v>67</v>
      </c>
      <c r="B36" s="112" t="s">
        <v>93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</row>
    <row r="37" spans="1:25" ht="15.75" x14ac:dyDescent="0.25">
      <c r="A37" s="111"/>
      <c r="B37" s="52" t="s">
        <v>69</v>
      </c>
      <c r="C37" s="52" t="s">
        <v>70</v>
      </c>
      <c r="D37" s="52" t="s">
        <v>71</v>
      </c>
      <c r="E37" s="52" t="s">
        <v>72</v>
      </c>
      <c r="F37" s="52" t="s">
        <v>73</v>
      </c>
      <c r="G37" s="52" t="s">
        <v>74</v>
      </c>
      <c r="H37" s="52" t="s">
        <v>75</v>
      </c>
      <c r="I37" s="52" t="s">
        <v>76</v>
      </c>
      <c r="J37" s="52" t="s">
        <v>77</v>
      </c>
      <c r="K37" s="52" t="s">
        <v>78</v>
      </c>
      <c r="L37" s="52" t="s">
        <v>79</v>
      </c>
      <c r="M37" s="52" t="s">
        <v>80</v>
      </c>
      <c r="N37" s="52" t="s">
        <v>81</v>
      </c>
      <c r="O37" s="52" t="s">
        <v>82</v>
      </c>
      <c r="P37" s="52" t="s">
        <v>83</v>
      </c>
      <c r="Q37" s="52" t="s">
        <v>84</v>
      </c>
      <c r="R37" s="52" t="s">
        <v>85</v>
      </c>
      <c r="S37" s="52" t="s">
        <v>86</v>
      </c>
      <c r="T37" s="52" t="s">
        <v>87</v>
      </c>
      <c r="U37" s="52" t="s">
        <v>88</v>
      </c>
      <c r="V37" s="52" t="s">
        <v>89</v>
      </c>
      <c r="W37" s="52" t="s">
        <v>90</v>
      </c>
      <c r="X37" s="52" t="s">
        <v>91</v>
      </c>
      <c r="Y37" s="52" t="s">
        <v>92</v>
      </c>
    </row>
    <row r="38" spans="1:25" ht="15.75" x14ac:dyDescent="0.25">
      <c r="A38" s="53">
        <v>1</v>
      </c>
      <c r="B38" s="54">
        <v>1557.55</v>
      </c>
      <c r="C38" s="54">
        <v>1814.65</v>
      </c>
      <c r="D38" s="54">
        <v>1775.67</v>
      </c>
      <c r="E38" s="54">
        <v>1692.99</v>
      </c>
      <c r="F38" s="54">
        <v>1667.49</v>
      </c>
      <c r="G38" s="54">
        <v>1636.37</v>
      </c>
      <c r="H38" s="54">
        <v>1552.16</v>
      </c>
      <c r="I38" s="54">
        <v>1654.67</v>
      </c>
      <c r="J38" s="54">
        <v>1645.33</v>
      </c>
      <c r="K38" s="54">
        <v>1714.72</v>
      </c>
      <c r="L38" s="54">
        <v>1785.41</v>
      </c>
      <c r="M38" s="54">
        <v>1810.22</v>
      </c>
      <c r="N38" s="54">
        <v>1887.28</v>
      </c>
      <c r="O38" s="54">
        <v>2008.37</v>
      </c>
      <c r="P38" s="54">
        <v>2080.88</v>
      </c>
      <c r="Q38" s="54">
        <v>2003.46</v>
      </c>
      <c r="R38" s="54">
        <v>1905.93</v>
      </c>
      <c r="S38" s="54">
        <v>1869.03</v>
      </c>
      <c r="T38" s="54">
        <v>1891.06</v>
      </c>
      <c r="U38" s="54">
        <v>1906.06</v>
      </c>
      <c r="V38" s="54">
        <v>1974.61</v>
      </c>
      <c r="W38" s="54">
        <v>2010.68</v>
      </c>
      <c r="X38" s="54">
        <v>1989.65</v>
      </c>
      <c r="Y38" s="54">
        <v>2023.92</v>
      </c>
    </row>
    <row r="39" spans="1:25" ht="15.75" x14ac:dyDescent="0.25">
      <c r="A39" s="53">
        <v>2</v>
      </c>
      <c r="B39" s="54">
        <v>1983.36</v>
      </c>
      <c r="C39" s="54">
        <v>1967.6</v>
      </c>
      <c r="D39" s="54">
        <v>1838.37</v>
      </c>
      <c r="E39" s="54">
        <v>1792.52</v>
      </c>
      <c r="F39" s="54">
        <v>1752.58</v>
      </c>
      <c r="G39" s="54">
        <v>1690.93</v>
      </c>
      <c r="H39" s="54">
        <v>1634.82</v>
      </c>
      <c r="I39" s="54">
        <v>1692.33</v>
      </c>
      <c r="J39" s="54">
        <v>1742.69</v>
      </c>
      <c r="K39" s="54">
        <v>1787.63</v>
      </c>
      <c r="L39" s="54">
        <v>1847.9</v>
      </c>
      <c r="M39" s="54">
        <v>1563.65</v>
      </c>
      <c r="N39" s="54">
        <v>1564.65</v>
      </c>
      <c r="O39" s="54">
        <v>1567.44</v>
      </c>
      <c r="P39" s="54">
        <v>1563.97</v>
      </c>
      <c r="Q39" s="54">
        <v>2108.5100000000002</v>
      </c>
      <c r="R39" s="54">
        <v>1991.69</v>
      </c>
      <c r="S39" s="54">
        <v>1990.04</v>
      </c>
      <c r="T39" s="54">
        <v>1967.71</v>
      </c>
      <c r="U39" s="54">
        <v>1971.57</v>
      </c>
      <c r="V39" s="54">
        <v>2081.14</v>
      </c>
      <c r="W39" s="54">
        <v>2099.15</v>
      </c>
      <c r="X39" s="54">
        <v>2076.09</v>
      </c>
      <c r="Y39" s="54">
        <v>2076.6</v>
      </c>
    </row>
    <row r="40" spans="1:25" ht="15.75" x14ac:dyDescent="0.25">
      <c r="A40" s="53">
        <v>3</v>
      </c>
      <c r="B40" s="54">
        <v>1997.32</v>
      </c>
      <c r="C40" s="54">
        <v>1997.53</v>
      </c>
      <c r="D40" s="54">
        <v>1874.61</v>
      </c>
      <c r="E40" s="54">
        <v>1826.02</v>
      </c>
      <c r="F40" s="54">
        <v>1779.43</v>
      </c>
      <c r="G40" s="54">
        <v>1758.41</v>
      </c>
      <c r="H40" s="54">
        <v>1693.94</v>
      </c>
      <c r="I40" s="54">
        <v>1639.7</v>
      </c>
      <c r="J40" s="54">
        <v>1677.67</v>
      </c>
      <c r="K40" s="54">
        <v>1702.32</v>
      </c>
      <c r="L40" s="54">
        <v>1629</v>
      </c>
      <c r="M40" s="54">
        <v>1633.63</v>
      </c>
      <c r="N40" s="54">
        <v>1713.05</v>
      </c>
      <c r="O40" s="54">
        <v>1741.61</v>
      </c>
      <c r="P40" s="54">
        <v>1769.85</v>
      </c>
      <c r="Q40" s="54">
        <v>1802.68</v>
      </c>
      <c r="R40" s="54">
        <v>1966.23</v>
      </c>
      <c r="S40" s="54">
        <v>1812.06</v>
      </c>
      <c r="T40" s="54">
        <v>1823</v>
      </c>
      <c r="U40" s="54">
        <v>1876.51</v>
      </c>
      <c r="V40" s="54">
        <v>1894.43</v>
      </c>
      <c r="W40" s="54">
        <v>1741.81</v>
      </c>
      <c r="X40" s="54">
        <v>1945.16</v>
      </c>
      <c r="Y40" s="54">
        <v>1966.27</v>
      </c>
    </row>
    <row r="41" spans="1:25" ht="15.75" x14ac:dyDescent="0.25">
      <c r="A41" s="53">
        <v>4</v>
      </c>
      <c r="B41" s="54">
        <v>1928.38</v>
      </c>
      <c r="C41" s="54">
        <v>1898.01</v>
      </c>
      <c r="D41" s="54">
        <v>1824.06</v>
      </c>
      <c r="E41" s="54">
        <v>1765</v>
      </c>
      <c r="F41" s="54">
        <v>1723.04</v>
      </c>
      <c r="G41" s="54">
        <v>1701.67</v>
      </c>
      <c r="H41" s="54">
        <v>1619</v>
      </c>
      <c r="I41" s="54">
        <v>1597.01</v>
      </c>
      <c r="J41" s="54">
        <v>1592.17</v>
      </c>
      <c r="K41" s="54">
        <v>1681.1</v>
      </c>
      <c r="L41" s="54">
        <v>1737.39</v>
      </c>
      <c r="M41" s="54">
        <v>1770.18</v>
      </c>
      <c r="N41" s="54">
        <v>1843.8</v>
      </c>
      <c r="O41" s="54">
        <v>1931.07</v>
      </c>
      <c r="P41" s="54">
        <v>1983.67</v>
      </c>
      <c r="Q41" s="54">
        <v>1941.22</v>
      </c>
      <c r="R41" s="54">
        <v>1836</v>
      </c>
      <c r="S41" s="54">
        <v>1812.89</v>
      </c>
      <c r="T41" s="54">
        <v>1811.32</v>
      </c>
      <c r="U41" s="54">
        <v>1817.04</v>
      </c>
      <c r="V41" s="54">
        <v>1853.66</v>
      </c>
      <c r="W41" s="54">
        <v>1893.38</v>
      </c>
      <c r="X41" s="54">
        <v>1855.34</v>
      </c>
      <c r="Y41" s="54">
        <v>1890.55</v>
      </c>
    </row>
    <row r="42" spans="1:25" ht="15.75" x14ac:dyDescent="0.25">
      <c r="A42" s="53">
        <v>5</v>
      </c>
      <c r="B42" s="54">
        <v>1849.38</v>
      </c>
      <c r="C42" s="54">
        <v>1827.76</v>
      </c>
      <c r="D42" s="54">
        <v>1761.65</v>
      </c>
      <c r="E42" s="54">
        <v>1671.07</v>
      </c>
      <c r="F42" s="54">
        <v>1604.93</v>
      </c>
      <c r="G42" s="54">
        <v>1608.16</v>
      </c>
      <c r="H42" s="54">
        <v>1607.74</v>
      </c>
      <c r="I42" s="54">
        <v>1613.48</v>
      </c>
      <c r="J42" s="54">
        <v>1599.21</v>
      </c>
      <c r="K42" s="54">
        <v>1628.17</v>
      </c>
      <c r="L42" s="54">
        <v>1688.77</v>
      </c>
      <c r="M42" s="54">
        <v>1728.22</v>
      </c>
      <c r="N42" s="54">
        <v>1801.3</v>
      </c>
      <c r="O42" s="54">
        <v>1610.28</v>
      </c>
      <c r="P42" s="54">
        <v>1709.31</v>
      </c>
      <c r="Q42" s="54">
        <v>1696.31</v>
      </c>
      <c r="R42" s="54">
        <v>1851.88</v>
      </c>
      <c r="S42" s="54">
        <v>1834.05</v>
      </c>
      <c r="T42" s="54">
        <v>1823.74</v>
      </c>
      <c r="U42" s="54">
        <v>1828.46</v>
      </c>
      <c r="V42" s="54">
        <v>1926.07</v>
      </c>
      <c r="W42" s="54">
        <v>1959.48</v>
      </c>
      <c r="X42" s="54">
        <v>1827.51</v>
      </c>
      <c r="Y42" s="54">
        <v>1829.53</v>
      </c>
    </row>
    <row r="43" spans="1:25" ht="15.75" x14ac:dyDescent="0.25">
      <c r="A43" s="53">
        <v>6</v>
      </c>
      <c r="B43" s="54">
        <v>1817.04</v>
      </c>
      <c r="C43" s="54">
        <v>1803.32</v>
      </c>
      <c r="D43" s="54">
        <v>1776.47</v>
      </c>
      <c r="E43" s="54">
        <v>1730.29</v>
      </c>
      <c r="F43" s="54">
        <v>1649.01</v>
      </c>
      <c r="G43" s="54">
        <v>1616.86</v>
      </c>
      <c r="H43" s="54">
        <v>1602.27</v>
      </c>
      <c r="I43" s="54">
        <v>1524.91</v>
      </c>
      <c r="J43" s="54">
        <v>1528.76</v>
      </c>
      <c r="K43" s="54">
        <v>1532.91</v>
      </c>
      <c r="L43" s="54">
        <v>1556.85</v>
      </c>
      <c r="M43" s="54">
        <v>1602.37</v>
      </c>
      <c r="N43" s="54">
        <v>1701.1</v>
      </c>
      <c r="O43" s="54">
        <v>1530.01</v>
      </c>
      <c r="P43" s="54">
        <v>1770.83</v>
      </c>
      <c r="Q43" s="54">
        <v>1790.28</v>
      </c>
      <c r="R43" s="54">
        <v>1773.73</v>
      </c>
      <c r="S43" s="54">
        <v>1783.17</v>
      </c>
      <c r="T43" s="54">
        <v>1722.78</v>
      </c>
      <c r="U43" s="54">
        <v>1727.29</v>
      </c>
      <c r="V43" s="54">
        <v>1782.45</v>
      </c>
      <c r="W43" s="54">
        <v>1787.08</v>
      </c>
      <c r="X43" s="54">
        <v>1794.17</v>
      </c>
      <c r="Y43" s="54">
        <v>1780.16</v>
      </c>
    </row>
    <row r="44" spans="1:25" ht="15.75" x14ac:dyDescent="0.25">
      <c r="A44" s="53">
        <v>7</v>
      </c>
      <c r="B44" s="54">
        <v>1754.59</v>
      </c>
      <c r="C44" s="54">
        <v>1601.53</v>
      </c>
      <c r="D44" s="54">
        <v>1537.02</v>
      </c>
      <c r="E44" s="54">
        <v>1534.85</v>
      </c>
      <c r="F44" s="54">
        <v>1536.76</v>
      </c>
      <c r="G44" s="54">
        <v>1537.5</v>
      </c>
      <c r="H44" s="54">
        <v>1551.65</v>
      </c>
      <c r="I44" s="54">
        <v>1670.01</v>
      </c>
      <c r="J44" s="54">
        <v>1625.41</v>
      </c>
      <c r="K44" s="54">
        <v>1699.76</v>
      </c>
      <c r="L44" s="54">
        <v>1758.4</v>
      </c>
      <c r="M44" s="54">
        <v>1739.5</v>
      </c>
      <c r="N44" s="54">
        <v>1622.59</v>
      </c>
      <c r="O44" s="54">
        <v>1618.87</v>
      </c>
      <c r="P44" s="54">
        <v>1635.19</v>
      </c>
      <c r="Q44" s="54">
        <v>1770.25</v>
      </c>
      <c r="R44" s="54">
        <v>1784.55</v>
      </c>
      <c r="S44" s="54">
        <v>1691.63</v>
      </c>
      <c r="T44" s="54">
        <v>1688.88</v>
      </c>
      <c r="U44" s="54">
        <v>1798.69</v>
      </c>
      <c r="V44" s="54">
        <v>1615.63</v>
      </c>
      <c r="W44" s="54">
        <v>1616.37</v>
      </c>
      <c r="X44" s="54">
        <v>1725.47</v>
      </c>
      <c r="Y44" s="54">
        <v>1613.79</v>
      </c>
    </row>
    <row r="45" spans="1:25" ht="15.75" x14ac:dyDescent="0.25">
      <c r="A45" s="53">
        <v>8</v>
      </c>
      <c r="B45" s="54">
        <v>1615.6</v>
      </c>
      <c r="C45" s="54">
        <v>1737.6</v>
      </c>
      <c r="D45" s="54">
        <v>1611.17</v>
      </c>
      <c r="E45" s="54">
        <v>1603.29</v>
      </c>
      <c r="F45" s="54">
        <v>1599.94</v>
      </c>
      <c r="G45" s="54">
        <v>1603.9</v>
      </c>
      <c r="H45" s="54">
        <v>1594.65</v>
      </c>
      <c r="I45" s="54">
        <v>1513.68</v>
      </c>
      <c r="J45" s="54">
        <v>1549.14</v>
      </c>
      <c r="K45" s="54">
        <v>1569.26</v>
      </c>
      <c r="L45" s="54">
        <v>1644</v>
      </c>
      <c r="M45" s="54">
        <v>1654.69</v>
      </c>
      <c r="N45" s="54">
        <v>1708.72</v>
      </c>
      <c r="O45" s="54">
        <v>1505.8</v>
      </c>
      <c r="P45" s="54">
        <v>1510.01</v>
      </c>
      <c r="Q45" s="54">
        <v>1516.83</v>
      </c>
      <c r="R45" s="54">
        <v>1510.89</v>
      </c>
      <c r="S45" s="54">
        <v>1512.42</v>
      </c>
      <c r="T45" s="54">
        <v>1510.2</v>
      </c>
      <c r="U45" s="54">
        <v>1533.69</v>
      </c>
      <c r="V45" s="54">
        <v>1729.39</v>
      </c>
      <c r="W45" s="54">
        <v>1732.65</v>
      </c>
      <c r="X45" s="54">
        <v>1725.01</v>
      </c>
      <c r="Y45" s="54">
        <v>1709.17</v>
      </c>
    </row>
    <row r="46" spans="1:25" ht="15.75" x14ac:dyDescent="0.25">
      <c r="A46" s="53">
        <v>9</v>
      </c>
      <c r="B46" s="54">
        <v>1547.84</v>
      </c>
      <c r="C46" s="54">
        <v>1508.17</v>
      </c>
      <c r="D46" s="54">
        <v>1506.46</v>
      </c>
      <c r="E46" s="54">
        <v>1508.06</v>
      </c>
      <c r="F46" s="54">
        <v>1503.61</v>
      </c>
      <c r="G46" s="54">
        <v>1501.89</v>
      </c>
      <c r="H46" s="54">
        <v>1501.6</v>
      </c>
      <c r="I46" s="54">
        <v>1556.82</v>
      </c>
      <c r="J46" s="54">
        <v>1565.03</v>
      </c>
      <c r="K46" s="54">
        <v>1617.07</v>
      </c>
      <c r="L46" s="54">
        <v>1659.07</v>
      </c>
      <c r="M46" s="54">
        <v>1706.05</v>
      </c>
      <c r="N46" s="54">
        <v>1769.27</v>
      </c>
      <c r="O46" s="54">
        <v>1764.38</v>
      </c>
      <c r="P46" s="54">
        <v>1714.62</v>
      </c>
      <c r="Q46" s="54">
        <v>1651.71</v>
      </c>
      <c r="R46" s="54">
        <v>1562.87</v>
      </c>
      <c r="S46" s="54">
        <v>1570.61</v>
      </c>
      <c r="T46" s="54">
        <v>1565.25</v>
      </c>
      <c r="U46" s="54">
        <v>1623.29</v>
      </c>
      <c r="V46" s="54">
        <v>1792.19</v>
      </c>
      <c r="W46" s="54">
        <v>1800.75</v>
      </c>
      <c r="X46" s="54">
        <v>1794.09</v>
      </c>
      <c r="Y46" s="54">
        <v>1796.24</v>
      </c>
    </row>
    <row r="47" spans="1:25" ht="15.75" x14ac:dyDescent="0.25">
      <c r="A47" s="53">
        <v>10</v>
      </c>
      <c r="B47" s="54">
        <v>1781.18</v>
      </c>
      <c r="C47" s="54">
        <v>1692.93</v>
      </c>
      <c r="D47" s="54">
        <v>1560.45</v>
      </c>
      <c r="E47" s="54">
        <v>1556.67</v>
      </c>
      <c r="F47" s="54">
        <v>1553.48</v>
      </c>
      <c r="G47" s="54">
        <v>1557.3</v>
      </c>
      <c r="H47" s="54">
        <v>1555.65</v>
      </c>
      <c r="I47" s="54">
        <v>1512.19</v>
      </c>
      <c r="J47" s="54">
        <v>1504.52</v>
      </c>
      <c r="K47" s="54">
        <v>1562.26</v>
      </c>
      <c r="L47" s="54">
        <v>1623.19</v>
      </c>
      <c r="M47" s="54">
        <v>1658.04</v>
      </c>
      <c r="N47" s="54">
        <v>1744.94</v>
      </c>
      <c r="O47" s="54">
        <v>1759.67</v>
      </c>
      <c r="P47" s="54">
        <v>1733.67</v>
      </c>
      <c r="Q47" s="54">
        <v>1738.26</v>
      </c>
      <c r="R47" s="54">
        <v>1738.25</v>
      </c>
      <c r="S47" s="54">
        <v>1701.73</v>
      </c>
      <c r="T47" s="54">
        <v>1719.06</v>
      </c>
      <c r="U47" s="54">
        <v>1716.48</v>
      </c>
      <c r="V47" s="54">
        <v>1739.39</v>
      </c>
      <c r="W47" s="54">
        <v>1772.02</v>
      </c>
      <c r="X47" s="54">
        <v>1746.83</v>
      </c>
      <c r="Y47" s="54">
        <v>1734.61</v>
      </c>
    </row>
    <row r="48" spans="1:25" ht="15.75" x14ac:dyDescent="0.25">
      <c r="A48" s="53">
        <v>11</v>
      </c>
      <c r="B48" s="54">
        <v>1707.21</v>
      </c>
      <c r="C48" s="54">
        <v>1515.98</v>
      </c>
      <c r="D48" s="54">
        <v>1511.14</v>
      </c>
      <c r="E48" s="54">
        <v>1513.93</v>
      </c>
      <c r="F48" s="54">
        <v>1514.41</v>
      </c>
      <c r="G48" s="54">
        <v>1517</v>
      </c>
      <c r="H48" s="54">
        <v>1513.79</v>
      </c>
      <c r="I48" s="54">
        <v>1589.94</v>
      </c>
      <c r="J48" s="54">
        <v>1590.28</v>
      </c>
      <c r="K48" s="54">
        <v>1621.1</v>
      </c>
      <c r="L48" s="54">
        <v>1731.3</v>
      </c>
      <c r="M48" s="54">
        <v>1780.85</v>
      </c>
      <c r="N48" s="54">
        <v>1824.39</v>
      </c>
      <c r="O48" s="54">
        <v>1817.05</v>
      </c>
      <c r="P48" s="54">
        <v>1800.94</v>
      </c>
      <c r="Q48" s="54">
        <v>1778.71</v>
      </c>
      <c r="R48" s="54">
        <v>1770.15</v>
      </c>
      <c r="S48" s="54">
        <v>1772.21</v>
      </c>
      <c r="T48" s="54">
        <v>1772.44</v>
      </c>
      <c r="U48" s="54">
        <v>1969.45</v>
      </c>
      <c r="V48" s="54">
        <v>2100.31</v>
      </c>
      <c r="W48" s="54">
        <v>2151.7800000000002</v>
      </c>
      <c r="X48" s="54">
        <v>1973.24</v>
      </c>
      <c r="Y48" s="54">
        <v>1967.9</v>
      </c>
    </row>
    <row r="49" spans="1:25" ht="15.75" x14ac:dyDescent="0.25">
      <c r="A49" s="53">
        <v>12</v>
      </c>
      <c r="B49" s="54">
        <v>1837.17</v>
      </c>
      <c r="C49" s="54">
        <v>1808.21</v>
      </c>
      <c r="D49" s="54">
        <v>1785.58</v>
      </c>
      <c r="E49" s="54">
        <v>1778.81</v>
      </c>
      <c r="F49" s="54">
        <v>1740.42</v>
      </c>
      <c r="G49" s="54">
        <v>1699.89</v>
      </c>
      <c r="H49" s="54">
        <v>1639.46</v>
      </c>
      <c r="I49" s="54">
        <v>1651.8</v>
      </c>
      <c r="J49" s="54">
        <v>1651.65</v>
      </c>
      <c r="K49" s="54">
        <v>1650.52</v>
      </c>
      <c r="L49" s="54">
        <v>1664.99</v>
      </c>
      <c r="M49" s="54">
        <v>1673.65</v>
      </c>
      <c r="N49" s="54">
        <v>1793.78</v>
      </c>
      <c r="O49" s="54">
        <v>1662.52</v>
      </c>
      <c r="P49" s="54">
        <v>1736.79</v>
      </c>
      <c r="Q49" s="54">
        <v>1691.96</v>
      </c>
      <c r="R49" s="54">
        <v>1806.25</v>
      </c>
      <c r="S49" s="54">
        <v>1676.92</v>
      </c>
      <c r="T49" s="54">
        <v>1795.49</v>
      </c>
      <c r="U49" s="54">
        <v>1796.51</v>
      </c>
      <c r="V49" s="54">
        <v>1724.67</v>
      </c>
      <c r="W49" s="54">
        <v>1747.3</v>
      </c>
      <c r="X49" s="54">
        <v>1748.43</v>
      </c>
      <c r="Y49" s="54">
        <v>1704.61</v>
      </c>
    </row>
    <row r="50" spans="1:25" ht="15.75" x14ac:dyDescent="0.25">
      <c r="A50" s="53">
        <v>13</v>
      </c>
      <c r="B50" s="54">
        <v>1803.25</v>
      </c>
      <c r="C50" s="54">
        <v>1812.3</v>
      </c>
      <c r="D50" s="54">
        <v>1792.79</v>
      </c>
      <c r="E50" s="54">
        <v>1770.32</v>
      </c>
      <c r="F50" s="54">
        <v>1721.89</v>
      </c>
      <c r="G50" s="54">
        <v>1665.9</v>
      </c>
      <c r="H50" s="54">
        <v>1658.82</v>
      </c>
      <c r="I50" s="54">
        <v>1568.24</v>
      </c>
      <c r="J50" s="54">
        <v>1555.19</v>
      </c>
      <c r="K50" s="54">
        <v>1582.46</v>
      </c>
      <c r="L50" s="54">
        <v>1595.19</v>
      </c>
      <c r="M50" s="54">
        <v>1566.78</v>
      </c>
      <c r="N50" s="54">
        <v>1543.41</v>
      </c>
      <c r="O50" s="54">
        <v>1542.88</v>
      </c>
      <c r="P50" s="54">
        <v>1534.05</v>
      </c>
      <c r="Q50" s="54">
        <v>1543.25</v>
      </c>
      <c r="R50" s="54">
        <v>1765.25</v>
      </c>
      <c r="S50" s="54">
        <v>1539.25</v>
      </c>
      <c r="T50" s="54">
        <v>1601.45</v>
      </c>
      <c r="U50" s="54">
        <v>1771.79</v>
      </c>
      <c r="V50" s="54">
        <v>1591.69</v>
      </c>
      <c r="W50" s="54">
        <v>1793.4</v>
      </c>
      <c r="X50" s="54">
        <v>1635.26</v>
      </c>
      <c r="Y50" s="54">
        <v>1623.29</v>
      </c>
    </row>
    <row r="51" spans="1:25" ht="15.75" x14ac:dyDescent="0.25">
      <c r="A51" s="53">
        <v>14</v>
      </c>
      <c r="B51" s="54">
        <v>1671.36</v>
      </c>
      <c r="C51" s="54">
        <v>1778.11</v>
      </c>
      <c r="D51" s="54">
        <v>1746.24</v>
      </c>
      <c r="E51" s="54">
        <v>1743.1</v>
      </c>
      <c r="F51" s="54">
        <v>1714.48</v>
      </c>
      <c r="G51" s="54">
        <v>1647.83</v>
      </c>
      <c r="H51" s="54">
        <v>1542.74</v>
      </c>
      <c r="I51" s="54">
        <v>1551.66</v>
      </c>
      <c r="J51" s="54">
        <v>1548.91</v>
      </c>
      <c r="K51" s="54">
        <v>1566.88</v>
      </c>
      <c r="L51" s="54">
        <v>1569.59</v>
      </c>
      <c r="M51" s="54">
        <v>1577.12</v>
      </c>
      <c r="N51" s="54">
        <v>1587.05</v>
      </c>
      <c r="O51" s="54">
        <v>1588.83</v>
      </c>
      <c r="P51" s="54">
        <v>1595.46</v>
      </c>
      <c r="Q51" s="54">
        <v>1576.07</v>
      </c>
      <c r="R51" s="54">
        <v>1573.2</v>
      </c>
      <c r="S51" s="54">
        <v>1572.61</v>
      </c>
      <c r="T51" s="54">
        <v>1572.97</v>
      </c>
      <c r="U51" s="54">
        <v>1568.81</v>
      </c>
      <c r="V51" s="54">
        <v>1562.96</v>
      </c>
      <c r="W51" s="54">
        <v>1568.82</v>
      </c>
      <c r="X51" s="54">
        <v>1563.02</v>
      </c>
      <c r="Y51" s="54">
        <v>1568.78</v>
      </c>
    </row>
    <row r="52" spans="1:25" ht="15.75" x14ac:dyDescent="0.25">
      <c r="A52" s="53">
        <v>15</v>
      </c>
      <c r="B52" s="54">
        <v>1568.03</v>
      </c>
      <c r="C52" s="54">
        <v>1568.13</v>
      </c>
      <c r="D52" s="54">
        <v>1563.29</v>
      </c>
      <c r="E52" s="54">
        <v>1560.12</v>
      </c>
      <c r="F52" s="54">
        <v>1556.1</v>
      </c>
      <c r="G52" s="54">
        <v>1560.18</v>
      </c>
      <c r="H52" s="54">
        <v>1563.71</v>
      </c>
      <c r="I52" s="54">
        <v>1507.94</v>
      </c>
      <c r="J52" s="54">
        <v>1510.96</v>
      </c>
      <c r="K52" s="54">
        <v>1523.05</v>
      </c>
      <c r="L52" s="54">
        <v>1525.66</v>
      </c>
      <c r="M52" s="54">
        <v>1524.85</v>
      </c>
      <c r="N52" s="54">
        <v>1522.22</v>
      </c>
      <c r="O52" s="54">
        <v>1512.53</v>
      </c>
      <c r="P52" s="54">
        <v>1517.51</v>
      </c>
      <c r="Q52" s="54">
        <v>1510.15</v>
      </c>
      <c r="R52" s="54">
        <v>1513.45</v>
      </c>
      <c r="S52" s="54">
        <v>1512.48</v>
      </c>
      <c r="T52" s="54">
        <v>1514.34</v>
      </c>
      <c r="U52" s="54">
        <v>1523.38</v>
      </c>
      <c r="V52" s="54">
        <v>1526.09</v>
      </c>
      <c r="W52" s="54">
        <v>1532.11</v>
      </c>
      <c r="X52" s="54">
        <v>1531.67</v>
      </c>
      <c r="Y52" s="54">
        <v>1530.09</v>
      </c>
    </row>
    <row r="53" spans="1:25" ht="15.75" x14ac:dyDescent="0.25">
      <c r="A53" s="53">
        <v>16</v>
      </c>
      <c r="B53" s="54">
        <v>1522.69</v>
      </c>
      <c r="C53" s="54">
        <v>1519.54</v>
      </c>
      <c r="D53" s="54">
        <v>1522.37</v>
      </c>
      <c r="E53" s="54">
        <v>1518.82</v>
      </c>
      <c r="F53" s="54">
        <v>1514.2</v>
      </c>
      <c r="G53" s="54">
        <v>1511.77</v>
      </c>
      <c r="H53" s="54">
        <v>1514.61</v>
      </c>
      <c r="I53" s="54">
        <v>1295.75</v>
      </c>
      <c r="J53" s="54">
        <v>1292.44</v>
      </c>
      <c r="K53" s="54">
        <v>1304.54</v>
      </c>
      <c r="L53" s="54">
        <v>1304.96</v>
      </c>
      <c r="M53" s="54">
        <v>1323.36</v>
      </c>
      <c r="N53" s="54">
        <v>1316.1</v>
      </c>
      <c r="O53" s="54">
        <v>1320.31</v>
      </c>
      <c r="P53" s="54">
        <v>1308.51</v>
      </c>
      <c r="Q53" s="54">
        <v>1321.79</v>
      </c>
      <c r="R53" s="54">
        <v>1325.59</v>
      </c>
      <c r="S53" s="54">
        <v>1324.83</v>
      </c>
      <c r="T53" s="54">
        <v>1325.15</v>
      </c>
      <c r="U53" s="54">
        <v>1309.8900000000001</v>
      </c>
      <c r="V53" s="54">
        <v>1301.3399999999999</v>
      </c>
      <c r="W53" s="54">
        <v>1307.03</v>
      </c>
      <c r="X53" s="54">
        <v>1305.1600000000001</v>
      </c>
      <c r="Y53" s="54">
        <v>1310.78</v>
      </c>
    </row>
    <row r="54" spans="1:25" ht="15.75" x14ac:dyDescent="0.25">
      <c r="A54" s="53">
        <v>17</v>
      </c>
      <c r="B54" s="54">
        <v>1319.49</v>
      </c>
      <c r="C54" s="54">
        <v>1311.36</v>
      </c>
      <c r="D54" s="54">
        <v>1303.0899999999999</v>
      </c>
      <c r="E54" s="54">
        <v>1312.39</v>
      </c>
      <c r="F54" s="54">
        <v>1308.01</v>
      </c>
      <c r="G54" s="54">
        <v>1311.66</v>
      </c>
      <c r="H54" s="54">
        <v>1291.1400000000001</v>
      </c>
      <c r="I54" s="54">
        <v>1483.09</v>
      </c>
      <c r="J54" s="54">
        <v>1482.44</v>
      </c>
      <c r="K54" s="54">
        <v>1496.27</v>
      </c>
      <c r="L54" s="54">
        <v>1498.06</v>
      </c>
      <c r="M54" s="54">
        <v>1496.58</v>
      </c>
      <c r="N54" s="54">
        <v>1492.44</v>
      </c>
      <c r="O54" s="54">
        <v>1488.46</v>
      </c>
      <c r="P54" s="54">
        <v>1501.06</v>
      </c>
      <c r="Q54" s="54">
        <v>1490.1</v>
      </c>
      <c r="R54" s="54">
        <v>1494.7</v>
      </c>
      <c r="S54" s="54">
        <v>1498.56</v>
      </c>
      <c r="T54" s="54">
        <v>1495.93</v>
      </c>
      <c r="U54" s="54">
        <v>1500.1</v>
      </c>
      <c r="V54" s="54">
        <v>1486.71</v>
      </c>
      <c r="W54" s="54">
        <v>1490.02</v>
      </c>
      <c r="X54" s="54">
        <v>1488.79</v>
      </c>
      <c r="Y54" s="54">
        <v>1493.43</v>
      </c>
    </row>
    <row r="55" spans="1:25" ht="15.75" x14ac:dyDescent="0.25">
      <c r="A55" s="53">
        <v>18</v>
      </c>
      <c r="B55" s="54">
        <v>1488.63</v>
      </c>
      <c r="C55" s="54">
        <v>1491.88</v>
      </c>
      <c r="D55" s="54">
        <v>1492.34</v>
      </c>
      <c r="E55" s="54">
        <v>1487.98</v>
      </c>
      <c r="F55" s="54">
        <v>1480.83</v>
      </c>
      <c r="G55" s="54">
        <v>1482.77</v>
      </c>
      <c r="H55" s="54">
        <v>1486.31</v>
      </c>
      <c r="I55" s="54">
        <v>1515.1</v>
      </c>
      <c r="J55" s="54">
        <v>1502.45</v>
      </c>
      <c r="K55" s="54">
        <v>1506.68</v>
      </c>
      <c r="L55" s="54">
        <v>1510.86</v>
      </c>
      <c r="M55" s="54">
        <v>1514.23</v>
      </c>
      <c r="N55" s="54">
        <v>1512.72</v>
      </c>
      <c r="O55" s="54">
        <v>1511.83</v>
      </c>
      <c r="P55" s="54">
        <v>1510.74</v>
      </c>
      <c r="Q55" s="54">
        <v>1510.19</v>
      </c>
      <c r="R55" s="54">
        <v>1526.38</v>
      </c>
      <c r="S55" s="54">
        <v>1519.69</v>
      </c>
      <c r="T55" s="54">
        <v>1517.33</v>
      </c>
      <c r="U55" s="54">
        <v>1523.62</v>
      </c>
      <c r="V55" s="54">
        <v>1511.06</v>
      </c>
      <c r="W55" s="54">
        <v>1510.79</v>
      </c>
      <c r="X55" s="54">
        <v>1510.82</v>
      </c>
      <c r="Y55" s="54">
        <v>1518.69</v>
      </c>
    </row>
    <row r="56" spans="1:25" ht="15.75" x14ac:dyDescent="0.25">
      <c r="A56" s="53">
        <v>19</v>
      </c>
      <c r="B56" s="54">
        <v>1510.5</v>
      </c>
      <c r="C56" s="54">
        <v>1517.69</v>
      </c>
      <c r="D56" s="54">
        <v>1521.33</v>
      </c>
      <c r="E56" s="54">
        <v>1522.96</v>
      </c>
      <c r="F56" s="54">
        <v>1520.09</v>
      </c>
      <c r="G56" s="54">
        <v>1519.42</v>
      </c>
      <c r="H56" s="54">
        <v>1520.04</v>
      </c>
      <c r="I56" s="54">
        <v>1502.33</v>
      </c>
      <c r="J56" s="54">
        <v>1496.18</v>
      </c>
      <c r="K56" s="54">
        <v>1491.09</v>
      </c>
      <c r="L56" s="54">
        <v>1496.74</v>
      </c>
      <c r="M56" s="54">
        <v>1499.34</v>
      </c>
      <c r="N56" s="54">
        <v>1504.23</v>
      </c>
      <c r="O56" s="54">
        <v>1501.8</v>
      </c>
      <c r="P56" s="54">
        <v>1504.17</v>
      </c>
      <c r="Q56" s="54">
        <v>1506.28</v>
      </c>
      <c r="R56" s="54">
        <v>1511.72</v>
      </c>
      <c r="S56" s="54">
        <v>1513.61</v>
      </c>
      <c r="T56" s="54">
        <v>1507.21</v>
      </c>
      <c r="U56" s="54">
        <v>1505.88</v>
      </c>
      <c r="V56" s="54">
        <v>1499.35</v>
      </c>
      <c r="W56" s="54">
        <v>1496.53</v>
      </c>
      <c r="X56" s="54">
        <v>1496.53</v>
      </c>
      <c r="Y56" s="54">
        <v>1507.31</v>
      </c>
    </row>
    <row r="57" spans="1:25" ht="15.75" x14ac:dyDescent="0.25">
      <c r="A57" s="53">
        <v>20</v>
      </c>
      <c r="B57" s="54">
        <v>1500.84</v>
      </c>
      <c r="C57" s="54">
        <v>1507.8</v>
      </c>
      <c r="D57" s="54">
        <v>1502.66</v>
      </c>
      <c r="E57" s="54">
        <v>1508.52</v>
      </c>
      <c r="F57" s="54">
        <v>1506.91</v>
      </c>
      <c r="G57" s="54">
        <v>1508.81</v>
      </c>
      <c r="H57" s="54">
        <v>1505.53</v>
      </c>
      <c r="I57" s="54">
        <v>1478.98</v>
      </c>
      <c r="J57" s="54">
        <v>1475.57</v>
      </c>
      <c r="K57" s="54">
        <v>1481.86</v>
      </c>
      <c r="L57" s="54">
        <v>1477.28</v>
      </c>
      <c r="M57" s="54">
        <v>1484.4</v>
      </c>
      <c r="N57" s="54">
        <v>1481.59</v>
      </c>
      <c r="O57" s="54">
        <v>1484.12</v>
      </c>
      <c r="P57" s="54">
        <v>1480.7</v>
      </c>
      <c r="Q57" s="54">
        <v>1489.11</v>
      </c>
      <c r="R57" s="54">
        <v>1492.39</v>
      </c>
      <c r="S57" s="54">
        <v>1492.27</v>
      </c>
      <c r="T57" s="54">
        <v>1486.23</v>
      </c>
      <c r="U57" s="54">
        <v>1481.35</v>
      </c>
      <c r="V57" s="54">
        <v>1479.7</v>
      </c>
      <c r="W57" s="54">
        <v>1482.66</v>
      </c>
      <c r="X57" s="54">
        <v>1487.98</v>
      </c>
      <c r="Y57" s="54">
        <v>1491.13</v>
      </c>
    </row>
    <row r="58" spans="1:25" ht="15.75" x14ac:dyDescent="0.25">
      <c r="A58" s="53">
        <v>21</v>
      </c>
      <c r="B58" s="54">
        <v>1490.59</v>
      </c>
      <c r="C58" s="54">
        <v>1491.67</v>
      </c>
      <c r="D58" s="54">
        <v>1490.01</v>
      </c>
      <c r="E58" s="54">
        <v>1486.01</v>
      </c>
      <c r="F58" s="54">
        <v>1487.8</v>
      </c>
      <c r="G58" s="54">
        <v>1488.97</v>
      </c>
      <c r="H58" s="54">
        <v>1486.24</v>
      </c>
      <c r="I58" s="54">
        <v>1544.21</v>
      </c>
      <c r="J58" s="54">
        <v>1543.39</v>
      </c>
      <c r="K58" s="54">
        <v>1548.89</v>
      </c>
      <c r="L58" s="54">
        <v>1549.82</v>
      </c>
      <c r="M58" s="54">
        <v>1551.48</v>
      </c>
      <c r="N58" s="54">
        <v>1550.91</v>
      </c>
      <c r="O58" s="54">
        <v>1551.57</v>
      </c>
      <c r="P58" s="54">
        <v>1551.91</v>
      </c>
      <c r="Q58" s="54">
        <v>1548.26</v>
      </c>
      <c r="R58" s="54">
        <v>1548.18</v>
      </c>
      <c r="S58" s="54">
        <v>1542.47</v>
      </c>
      <c r="T58" s="54">
        <v>1540.26</v>
      </c>
      <c r="U58" s="54">
        <v>1552.45</v>
      </c>
      <c r="V58" s="54">
        <v>1539.93</v>
      </c>
      <c r="W58" s="54">
        <v>1550.56</v>
      </c>
      <c r="X58" s="54">
        <v>1545.33</v>
      </c>
      <c r="Y58" s="54">
        <v>1540.14</v>
      </c>
    </row>
    <row r="59" spans="1:25" ht="15.75" x14ac:dyDescent="0.25">
      <c r="A59" s="53">
        <v>22</v>
      </c>
      <c r="B59" s="54">
        <v>1550.21</v>
      </c>
      <c r="C59" s="54">
        <v>1536.89</v>
      </c>
      <c r="D59" s="54">
        <v>1540.32</v>
      </c>
      <c r="E59" s="54">
        <v>1532.81</v>
      </c>
      <c r="F59" s="54">
        <v>1535.71</v>
      </c>
      <c r="G59" s="54">
        <v>1536.06</v>
      </c>
      <c r="H59" s="54">
        <v>1544.33</v>
      </c>
      <c r="I59" s="54">
        <v>1410.22</v>
      </c>
      <c r="J59" s="54">
        <v>1402.24</v>
      </c>
      <c r="K59" s="54">
        <v>1411.38</v>
      </c>
      <c r="L59" s="54">
        <v>1413.12</v>
      </c>
      <c r="M59" s="54">
        <v>1415.57</v>
      </c>
      <c r="N59" s="54">
        <v>1419.01</v>
      </c>
      <c r="O59" s="54">
        <v>1418.39</v>
      </c>
      <c r="P59" s="54">
        <v>1415.6</v>
      </c>
      <c r="Q59" s="54">
        <v>1412.11</v>
      </c>
      <c r="R59" s="54">
        <v>1419.23</v>
      </c>
      <c r="S59" s="54">
        <v>1417.09</v>
      </c>
      <c r="T59" s="54">
        <v>1415.95</v>
      </c>
      <c r="U59" s="54">
        <v>1416.81</v>
      </c>
      <c r="V59" s="54">
        <v>1419.01</v>
      </c>
      <c r="W59" s="54">
        <v>1414.17</v>
      </c>
      <c r="X59" s="54">
        <v>1414.84</v>
      </c>
      <c r="Y59" s="54">
        <v>1417.11</v>
      </c>
    </row>
    <row r="60" spans="1:25" ht="15.75" x14ac:dyDescent="0.25">
      <c r="A60" s="53">
        <v>23</v>
      </c>
      <c r="B60" s="54">
        <v>1418.88</v>
      </c>
      <c r="C60" s="54">
        <v>1416.44</v>
      </c>
      <c r="D60" s="54">
        <v>1418.55</v>
      </c>
      <c r="E60" s="54">
        <v>1417.42</v>
      </c>
      <c r="F60" s="54">
        <v>1413.09</v>
      </c>
      <c r="G60" s="54">
        <v>1411.5</v>
      </c>
      <c r="H60" s="54">
        <v>1409.91</v>
      </c>
      <c r="I60" s="54">
        <v>1514.12</v>
      </c>
      <c r="J60" s="54">
        <v>1513.85</v>
      </c>
      <c r="K60" s="54">
        <v>1517.7</v>
      </c>
      <c r="L60" s="54">
        <v>1521.45</v>
      </c>
      <c r="M60" s="54">
        <v>1526.34</v>
      </c>
      <c r="N60" s="54">
        <v>1522.51</v>
      </c>
      <c r="O60" s="54">
        <v>1527.3</v>
      </c>
      <c r="P60" s="54">
        <v>1523.76</v>
      </c>
      <c r="Q60" s="54">
        <v>1526.89</v>
      </c>
      <c r="R60" s="54">
        <v>1531.7</v>
      </c>
      <c r="S60" s="54">
        <v>1528.56</v>
      </c>
      <c r="T60" s="54">
        <v>1523.14</v>
      </c>
      <c r="U60" s="54">
        <v>1524.78</v>
      </c>
      <c r="V60" s="54">
        <v>1521.63</v>
      </c>
      <c r="W60" s="54">
        <v>1526.03</v>
      </c>
      <c r="X60" s="54">
        <v>1528.99</v>
      </c>
      <c r="Y60" s="54">
        <v>1526.05</v>
      </c>
    </row>
    <row r="61" spans="1:25" ht="15.75" x14ac:dyDescent="0.25">
      <c r="A61" s="53">
        <v>24</v>
      </c>
      <c r="B61" s="54">
        <v>1530.05</v>
      </c>
      <c r="C61" s="54">
        <v>1526.56</v>
      </c>
      <c r="D61" s="54">
        <v>1525.97</v>
      </c>
      <c r="E61" s="54">
        <v>1525.13</v>
      </c>
      <c r="F61" s="54">
        <v>1524.98</v>
      </c>
      <c r="G61" s="54">
        <v>1521.05</v>
      </c>
      <c r="H61" s="54">
        <v>1519.97</v>
      </c>
      <c r="I61" s="54">
        <v>1516.22</v>
      </c>
      <c r="J61" s="54">
        <v>1513.44</v>
      </c>
      <c r="K61" s="54">
        <v>1514.94</v>
      </c>
      <c r="L61" s="54">
        <v>1519.59</v>
      </c>
      <c r="M61" s="54">
        <v>1517.9</v>
      </c>
      <c r="N61" s="54">
        <v>1519.88</v>
      </c>
      <c r="O61" s="54">
        <v>1522.08</v>
      </c>
      <c r="P61" s="54">
        <v>1520.34</v>
      </c>
      <c r="Q61" s="54">
        <v>1519.42</v>
      </c>
      <c r="R61" s="54">
        <v>1521.33</v>
      </c>
      <c r="S61" s="54">
        <v>1522.38</v>
      </c>
      <c r="T61" s="54">
        <v>1519.53</v>
      </c>
      <c r="U61" s="54">
        <v>1519.34</v>
      </c>
      <c r="V61" s="54">
        <v>1516.83</v>
      </c>
      <c r="W61" s="54">
        <v>1520.61</v>
      </c>
      <c r="X61" s="54">
        <v>1520.56</v>
      </c>
      <c r="Y61" s="54">
        <v>1523.48</v>
      </c>
    </row>
    <row r="62" spans="1:25" ht="15.75" x14ac:dyDescent="0.25">
      <c r="A62" s="53">
        <v>25</v>
      </c>
      <c r="B62" s="54">
        <v>1521.98</v>
      </c>
      <c r="C62" s="54">
        <v>1522.99</v>
      </c>
      <c r="D62" s="54">
        <v>1521.79</v>
      </c>
      <c r="E62" s="54">
        <v>1518.44</v>
      </c>
      <c r="F62" s="54">
        <v>1518.15</v>
      </c>
      <c r="G62" s="54">
        <v>1516.39</v>
      </c>
      <c r="H62" s="54">
        <v>1518.08</v>
      </c>
      <c r="I62" s="54">
        <v>1453.49</v>
      </c>
      <c r="J62" s="54">
        <v>1448.01</v>
      </c>
      <c r="K62" s="54">
        <v>1452.97</v>
      </c>
      <c r="L62" s="54">
        <v>1454.37</v>
      </c>
      <c r="M62" s="54">
        <v>1452.68</v>
      </c>
      <c r="N62" s="54">
        <v>1455.07</v>
      </c>
      <c r="O62" s="54">
        <v>1456.74</v>
      </c>
      <c r="P62" s="54">
        <v>1445.57</v>
      </c>
      <c r="Q62" s="54">
        <v>1450.77</v>
      </c>
      <c r="R62" s="54">
        <v>1465.54</v>
      </c>
      <c r="S62" s="54">
        <v>1463.65</v>
      </c>
      <c r="T62" s="54">
        <v>1450.61</v>
      </c>
      <c r="U62" s="54">
        <v>1454.04</v>
      </c>
      <c r="V62" s="54">
        <v>1450.12</v>
      </c>
      <c r="W62" s="54">
        <v>1455.29</v>
      </c>
      <c r="X62" s="54">
        <v>1457.96</v>
      </c>
      <c r="Y62" s="54">
        <v>1451.22</v>
      </c>
    </row>
    <row r="63" spans="1:25" ht="15.75" x14ac:dyDescent="0.25">
      <c r="A63" s="53">
        <v>26</v>
      </c>
      <c r="B63" s="54">
        <v>1454.4</v>
      </c>
      <c r="C63" s="54">
        <v>1449.3</v>
      </c>
      <c r="D63" s="54">
        <v>1451.95</v>
      </c>
      <c r="E63" s="54">
        <v>1450</v>
      </c>
      <c r="F63" s="54">
        <v>1463.12</v>
      </c>
      <c r="G63" s="54">
        <v>1448.23</v>
      </c>
      <c r="H63" s="54">
        <v>1465.62</v>
      </c>
      <c r="I63" s="54">
        <v>1442.44</v>
      </c>
      <c r="J63" s="54">
        <v>1441.69</v>
      </c>
      <c r="K63" s="54">
        <v>1443.95</v>
      </c>
      <c r="L63" s="54">
        <v>1448.18</v>
      </c>
      <c r="M63" s="54">
        <v>1448.88</v>
      </c>
      <c r="N63" s="54">
        <v>1449.02</v>
      </c>
      <c r="O63" s="54">
        <v>1448.52</v>
      </c>
      <c r="P63" s="54">
        <v>1449.97</v>
      </c>
      <c r="Q63" s="54">
        <v>1445.95</v>
      </c>
      <c r="R63" s="54">
        <v>1455.22</v>
      </c>
      <c r="S63" s="54">
        <v>1447.48</v>
      </c>
      <c r="T63" s="54">
        <v>1439</v>
      </c>
      <c r="U63" s="54">
        <v>1441.51</v>
      </c>
      <c r="V63" s="54">
        <v>1455.99</v>
      </c>
      <c r="W63" s="54">
        <v>1452.12</v>
      </c>
      <c r="X63" s="54">
        <v>1456.27</v>
      </c>
      <c r="Y63" s="54">
        <v>1447.38</v>
      </c>
    </row>
    <row r="64" spans="1:25" ht="15.75" x14ac:dyDescent="0.25">
      <c r="A64" s="53">
        <v>27</v>
      </c>
      <c r="B64" s="54">
        <v>1454.17</v>
      </c>
      <c r="C64" s="54">
        <v>1449.51</v>
      </c>
      <c r="D64" s="54">
        <v>1448.46</v>
      </c>
      <c r="E64" s="54">
        <v>1467.3</v>
      </c>
      <c r="F64" s="54">
        <v>1465.64</v>
      </c>
      <c r="G64" s="54">
        <v>1460.87</v>
      </c>
      <c r="H64" s="54">
        <v>1458.12</v>
      </c>
      <c r="I64" s="54">
        <v>1355.06</v>
      </c>
      <c r="J64" s="54">
        <v>1367.93</v>
      </c>
      <c r="K64" s="54">
        <v>1378.09</v>
      </c>
      <c r="L64" s="54">
        <v>1379.37</v>
      </c>
      <c r="M64" s="54">
        <v>1358.49</v>
      </c>
      <c r="N64" s="54">
        <v>1383.63</v>
      </c>
      <c r="O64" s="54">
        <v>1384.11</v>
      </c>
      <c r="P64" s="54">
        <v>1385.69</v>
      </c>
      <c r="Q64" s="54">
        <v>1382.19</v>
      </c>
      <c r="R64" s="54">
        <v>1386.7</v>
      </c>
      <c r="S64" s="54">
        <v>1384.86</v>
      </c>
      <c r="T64" s="54">
        <v>1383.13</v>
      </c>
      <c r="U64" s="54">
        <v>1362.24</v>
      </c>
      <c r="V64" s="54">
        <v>1359.45</v>
      </c>
      <c r="W64" s="54">
        <v>1366.69</v>
      </c>
      <c r="X64" s="54">
        <v>1358.11</v>
      </c>
      <c r="Y64" s="54">
        <v>1356.88</v>
      </c>
    </row>
    <row r="65" spans="1:25" ht="15.75" x14ac:dyDescent="0.25">
      <c r="A65" s="53">
        <v>28</v>
      </c>
      <c r="B65" s="54">
        <v>1358.7</v>
      </c>
      <c r="C65" s="54">
        <v>1364.32</v>
      </c>
      <c r="D65" s="54">
        <v>1376.92</v>
      </c>
      <c r="E65" s="54">
        <v>1353.2</v>
      </c>
      <c r="F65" s="54">
        <v>1351.49</v>
      </c>
      <c r="G65" s="54">
        <v>1351.5</v>
      </c>
      <c r="H65" s="54">
        <v>1352.95</v>
      </c>
      <c r="I65" s="54">
        <v>1415.79</v>
      </c>
      <c r="J65" s="54">
        <v>1429.03</v>
      </c>
      <c r="K65" s="54">
        <v>1432.01</v>
      </c>
      <c r="L65" s="54">
        <v>1419.31</v>
      </c>
      <c r="M65" s="54">
        <v>1421.07</v>
      </c>
      <c r="N65" s="54">
        <v>1420.65</v>
      </c>
      <c r="O65" s="54">
        <v>1441.6</v>
      </c>
      <c r="P65" s="54">
        <v>1442.38</v>
      </c>
      <c r="Q65" s="54">
        <v>1442.88</v>
      </c>
      <c r="R65" s="54">
        <v>1446.65</v>
      </c>
      <c r="S65" s="54">
        <v>1444.55</v>
      </c>
      <c r="T65" s="54">
        <v>1443.06</v>
      </c>
      <c r="U65" s="54">
        <v>1421.11</v>
      </c>
      <c r="V65" s="54">
        <v>1424.18</v>
      </c>
      <c r="W65" s="54">
        <v>1441.28</v>
      </c>
      <c r="X65" s="54">
        <v>1442.45</v>
      </c>
      <c r="Y65" s="54">
        <v>1434.9</v>
      </c>
    </row>
    <row r="66" spans="1:25" ht="15.75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ht="18.75" x14ac:dyDescent="0.25">
      <c r="A67" s="111" t="s">
        <v>67</v>
      </c>
      <c r="B67" s="112" t="s">
        <v>9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</row>
    <row r="68" spans="1:25" ht="15.75" x14ac:dyDescent="0.25">
      <c r="A68" s="111"/>
      <c r="B68" s="52" t="s">
        <v>69</v>
      </c>
      <c r="C68" s="52" t="s">
        <v>70</v>
      </c>
      <c r="D68" s="52" t="s">
        <v>71</v>
      </c>
      <c r="E68" s="52" t="s">
        <v>72</v>
      </c>
      <c r="F68" s="52" t="s">
        <v>73</v>
      </c>
      <c r="G68" s="52" t="s">
        <v>74</v>
      </c>
      <c r="H68" s="52" t="s">
        <v>75</v>
      </c>
      <c r="I68" s="52" t="s">
        <v>76</v>
      </c>
      <c r="J68" s="52" t="s">
        <v>77</v>
      </c>
      <c r="K68" s="52" t="s">
        <v>78</v>
      </c>
      <c r="L68" s="52" t="s">
        <v>79</v>
      </c>
      <c r="M68" s="52" t="s">
        <v>80</v>
      </c>
      <c r="N68" s="52" t="s">
        <v>81</v>
      </c>
      <c r="O68" s="52" t="s">
        <v>82</v>
      </c>
      <c r="P68" s="52" t="s">
        <v>83</v>
      </c>
      <c r="Q68" s="52" t="s">
        <v>84</v>
      </c>
      <c r="R68" s="52" t="s">
        <v>85</v>
      </c>
      <c r="S68" s="52" t="s">
        <v>86</v>
      </c>
      <c r="T68" s="52" t="s">
        <v>87</v>
      </c>
      <c r="U68" s="52" t="s">
        <v>88</v>
      </c>
      <c r="V68" s="52" t="s">
        <v>89</v>
      </c>
      <c r="W68" s="52" t="s">
        <v>90</v>
      </c>
      <c r="X68" s="52" t="s">
        <v>91</v>
      </c>
      <c r="Y68" s="52" t="s">
        <v>92</v>
      </c>
    </row>
    <row r="69" spans="1:25" ht="15.75" x14ac:dyDescent="0.25">
      <c r="A69" s="53">
        <v>1</v>
      </c>
      <c r="B69" s="54">
        <v>1351.43</v>
      </c>
      <c r="C69" s="54">
        <v>1608.53</v>
      </c>
      <c r="D69" s="54">
        <v>1569.55</v>
      </c>
      <c r="E69" s="54">
        <v>1486.87</v>
      </c>
      <c r="F69" s="54">
        <v>1461.37</v>
      </c>
      <c r="G69" s="54">
        <v>1430.25</v>
      </c>
      <c r="H69" s="54">
        <v>1346.04</v>
      </c>
      <c r="I69" s="54">
        <v>1448.55</v>
      </c>
      <c r="J69" s="54">
        <v>1439.21</v>
      </c>
      <c r="K69" s="54">
        <v>1508.6</v>
      </c>
      <c r="L69" s="54">
        <v>1579.29</v>
      </c>
      <c r="M69" s="54">
        <v>1604.1</v>
      </c>
      <c r="N69" s="54">
        <v>1681.16</v>
      </c>
      <c r="O69" s="54">
        <v>1802.25</v>
      </c>
      <c r="P69" s="54">
        <v>1874.76</v>
      </c>
      <c r="Q69" s="54">
        <v>1797.34</v>
      </c>
      <c r="R69" s="54">
        <v>1699.81</v>
      </c>
      <c r="S69" s="54">
        <v>1662.91</v>
      </c>
      <c r="T69" s="54">
        <v>1684.94</v>
      </c>
      <c r="U69" s="54">
        <v>1699.94</v>
      </c>
      <c r="V69" s="54">
        <v>1768.49</v>
      </c>
      <c r="W69" s="54">
        <v>1804.56</v>
      </c>
      <c r="X69" s="54">
        <v>1783.53</v>
      </c>
      <c r="Y69" s="54">
        <v>1817.8</v>
      </c>
    </row>
    <row r="70" spans="1:25" ht="15.75" x14ac:dyDescent="0.25">
      <c r="A70" s="53">
        <v>2</v>
      </c>
      <c r="B70" s="54">
        <v>1777.24</v>
      </c>
      <c r="C70" s="54">
        <v>1761.48</v>
      </c>
      <c r="D70" s="54">
        <v>1632.25</v>
      </c>
      <c r="E70" s="54">
        <v>1586.4</v>
      </c>
      <c r="F70" s="54">
        <v>1546.46</v>
      </c>
      <c r="G70" s="54">
        <v>1484.81</v>
      </c>
      <c r="H70" s="54">
        <v>1428.7</v>
      </c>
      <c r="I70" s="54">
        <v>1486.21</v>
      </c>
      <c r="J70" s="54">
        <v>1536.57</v>
      </c>
      <c r="K70" s="54">
        <v>1581.51</v>
      </c>
      <c r="L70" s="54">
        <v>1641.78</v>
      </c>
      <c r="M70" s="54">
        <v>1357.53</v>
      </c>
      <c r="N70" s="54">
        <v>1358.53</v>
      </c>
      <c r="O70" s="54">
        <v>1361.32</v>
      </c>
      <c r="P70" s="54">
        <v>1357.85</v>
      </c>
      <c r="Q70" s="54">
        <v>1902.39</v>
      </c>
      <c r="R70" s="54">
        <v>1785.57</v>
      </c>
      <c r="S70" s="54">
        <v>1783.92</v>
      </c>
      <c r="T70" s="54">
        <v>1761.59</v>
      </c>
      <c r="U70" s="54">
        <v>1765.45</v>
      </c>
      <c r="V70" s="54">
        <v>1875.02</v>
      </c>
      <c r="W70" s="54">
        <v>1893.03</v>
      </c>
      <c r="X70" s="54">
        <v>1869.97</v>
      </c>
      <c r="Y70" s="54">
        <v>1870.48</v>
      </c>
    </row>
    <row r="71" spans="1:25" ht="15.75" x14ac:dyDescent="0.25">
      <c r="A71" s="53">
        <v>3</v>
      </c>
      <c r="B71" s="54">
        <v>1791.2</v>
      </c>
      <c r="C71" s="54">
        <v>1791.41</v>
      </c>
      <c r="D71" s="54">
        <v>1668.49</v>
      </c>
      <c r="E71" s="54">
        <v>1619.9</v>
      </c>
      <c r="F71" s="54">
        <v>1573.31</v>
      </c>
      <c r="G71" s="54">
        <v>1552.29</v>
      </c>
      <c r="H71" s="54">
        <v>1487.82</v>
      </c>
      <c r="I71" s="54">
        <v>1433.58</v>
      </c>
      <c r="J71" s="54">
        <v>1471.55</v>
      </c>
      <c r="K71" s="54">
        <v>1496.2</v>
      </c>
      <c r="L71" s="54">
        <v>1422.88</v>
      </c>
      <c r="M71" s="54">
        <v>1427.51</v>
      </c>
      <c r="N71" s="54">
        <v>1506.93</v>
      </c>
      <c r="O71" s="54">
        <v>1535.49</v>
      </c>
      <c r="P71" s="54">
        <v>1563.73</v>
      </c>
      <c r="Q71" s="54">
        <v>1596.56</v>
      </c>
      <c r="R71" s="54">
        <v>1760.11</v>
      </c>
      <c r="S71" s="54">
        <v>1605.94</v>
      </c>
      <c r="T71" s="54">
        <v>1616.88</v>
      </c>
      <c r="U71" s="54">
        <v>1670.39</v>
      </c>
      <c r="V71" s="54">
        <v>1688.31</v>
      </c>
      <c r="W71" s="54">
        <v>1535.69</v>
      </c>
      <c r="X71" s="54">
        <v>1739.04</v>
      </c>
      <c r="Y71" s="54">
        <v>1760.15</v>
      </c>
    </row>
    <row r="72" spans="1:25" ht="15.75" x14ac:dyDescent="0.25">
      <c r="A72" s="53">
        <v>4</v>
      </c>
      <c r="B72" s="54">
        <v>1722.26</v>
      </c>
      <c r="C72" s="54">
        <v>1691.89</v>
      </c>
      <c r="D72" s="54">
        <v>1617.94</v>
      </c>
      <c r="E72" s="54">
        <v>1558.88</v>
      </c>
      <c r="F72" s="54">
        <v>1516.92</v>
      </c>
      <c r="G72" s="54">
        <v>1495.55</v>
      </c>
      <c r="H72" s="54">
        <v>1412.88</v>
      </c>
      <c r="I72" s="54">
        <v>1390.89</v>
      </c>
      <c r="J72" s="54">
        <v>1386.05</v>
      </c>
      <c r="K72" s="54">
        <v>1474.98</v>
      </c>
      <c r="L72" s="54">
        <v>1531.27</v>
      </c>
      <c r="M72" s="54">
        <v>1564.06</v>
      </c>
      <c r="N72" s="54">
        <v>1637.68</v>
      </c>
      <c r="O72" s="54">
        <v>1724.95</v>
      </c>
      <c r="P72" s="54">
        <v>1777.55</v>
      </c>
      <c r="Q72" s="54">
        <v>1735.1</v>
      </c>
      <c r="R72" s="54">
        <v>1629.88</v>
      </c>
      <c r="S72" s="54">
        <v>1606.77</v>
      </c>
      <c r="T72" s="54">
        <v>1605.2</v>
      </c>
      <c r="U72" s="54">
        <v>1610.92</v>
      </c>
      <c r="V72" s="54">
        <v>1647.54</v>
      </c>
      <c r="W72" s="54">
        <v>1687.26</v>
      </c>
      <c r="X72" s="54">
        <v>1649.22</v>
      </c>
      <c r="Y72" s="54">
        <v>1684.43</v>
      </c>
    </row>
    <row r="73" spans="1:25" ht="15.75" x14ac:dyDescent="0.25">
      <c r="A73" s="53">
        <v>5</v>
      </c>
      <c r="B73" s="54">
        <v>1643.26</v>
      </c>
      <c r="C73" s="54">
        <v>1621.64</v>
      </c>
      <c r="D73" s="54">
        <v>1555.53</v>
      </c>
      <c r="E73" s="54">
        <v>1464.95</v>
      </c>
      <c r="F73" s="54">
        <v>1398.81</v>
      </c>
      <c r="G73" s="54">
        <v>1402.04</v>
      </c>
      <c r="H73" s="54">
        <v>1401.62</v>
      </c>
      <c r="I73" s="54">
        <v>1407.36</v>
      </c>
      <c r="J73" s="54">
        <v>1393.09</v>
      </c>
      <c r="K73" s="54">
        <v>1422.05</v>
      </c>
      <c r="L73" s="54">
        <v>1482.65</v>
      </c>
      <c r="M73" s="54">
        <v>1522.1</v>
      </c>
      <c r="N73" s="54">
        <v>1595.18</v>
      </c>
      <c r="O73" s="54">
        <v>1404.16</v>
      </c>
      <c r="P73" s="54">
        <v>1503.19</v>
      </c>
      <c r="Q73" s="54">
        <v>1490.19</v>
      </c>
      <c r="R73" s="54">
        <v>1645.76</v>
      </c>
      <c r="S73" s="54">
        <v>1627.93</v>
      </c>
      <c r="T73" s="54">
        <v>1617.62</v>
      </c>
      <c r="U73" s="54">
        <v>1622.34</v>
      </c>
      <c r="V73" s="54">
        <v>1719.95</v>
      </c>
      <c r="W73" s="54">
        <v>1753.36</v>
      </c>
      <c r="X73" s="54">
        <v>1621.39</v>
      </c>
      <c r="Y73" s="54">
        <v>1623.41</v>
      </c>
    </row>
    <row r="74" spans="1:25" ht="15.75" x14ac:dyDescent="0.25">
      <c r="A74" s="53">
        <v>6</v>
      </c>
      <c r="B74" s="54">
        <v>1610.92</v>
      </c>
      <c r="C74" s="54">
        <v>1597.2</v>
      </c>
      <c r="D74" s="54">
        <v>1570.35</v>
      </c>
      <c r="E74" s="54">
        <v>1524.17</v>
      </c>
      <c r="F74" s="54">
        <v>1442.89</v>
      </c>
      <c r="G74" s="54">
        <v>1410.74</v>
      </c>
      <c r="H74" s="54">
        <v>1396.15</v>
      </c>
      <c r="I74" s="54">
        <v>1318.79</v>
      </c>
      <c r="J74" s="54">
        <v>1322.64</v>
      </c>
      <c r="K74" s="54">
        <v>1326.79</v>
      </c>
      <c r="L74" s="54">
        <v>1350.73</v>
      </c>
      <c r="M74" s="54">
        <v>1396.25</v>
      </c>
      <c r="N74" s="54">
        <v>1494.98</v>
      </c>
      <c r="O74" s="54">
        <v>1323.89</v>
      </c>
      <c r="P74" s="54">
        <v>1564.71</v>
      </c>
      <c r="Q74" s="54">
        <v>1584.16</v>
      </c>
      <c r="R74" s="54">
        <v>1567.61</v>
      </c>
      <c r="S74" s="54">
        <v>1577.05</v>
      </c>
      <c r="T74" s="54">
        <v>1516.66</v>
      </c>
      <c r="U74" s="54">
        <v>1521.17</v>
      </c>
      <c r="V74" s="54">
        <v>1576.33</v>
      </c>
      <c r="W74" s="54">
        <v>1580.96</v>
      </c>
      <c r="X74" s="54">
        <v>1588.05</v>
      </c>
      <c r="Y74" s="54">
        <v>1574.04</v>
      </c>
    </row>
    <row r="75" spans="1:25" ht="15.75" x14ac:dyDescent="0.25">
      <c r="A75" s="53">
        <v>7</v>
      </c>
      <c r="B75" s="54">
        <v>1548.47</v>
      </c>
      <c r="C75" s="54">
        <v>1395.41</v>
      </c>
      <c r="D75" s="54">
        <v>1330.9</v>
      </c>
      <c r="E75" s="54">
        <v>1328.73</v>
      </c>
      <c r="F75" s="54">
        <v>1330.64</v>
      </c>
      <c r="G75" s="54">
        <v>1331.38</v>
      </c>
      <c r="H75" s="54">
        <v>1345.53</v>
      </c>
      <c r="I75" s="54">
        <v>1463.89</v>
      </c>
      <c r="J75" s="54">
        <v>1419.29</v>
      </c>
      <c r="K75" s="54">
        <v>1493.64</v>
      </c>
      <c r="L75" s="54">
        <v>1552.28</v>
      </c>
      <c r="M75" s="54">
        <v>1533.38</v>
      </c>
      <c r="N75" s="54">
        <v>1416.47</v>
      </c>
      <c r="O75" s="54">
        <v>1412.75</v>
      </c>
      <c r="P75" s="54">
        <v>1429.07</v>
      </c>
      <c r="Q75" s="54">
        <v>1564.13</v>
      </c>
      <c r="R75" s="54">
        <v>1578.43</v>
      </c>
      <c r="S75" s="54">
        <v>1485.51</v>
      </c>
      <c r="T75" s="54">
        <v>1482.76</v>
      </c>
      <c r="U75" s="54">
        <v>1592.57</v>
      </c>
      <c r="V75" s="54">
        <v>1409.51</v>
      </c>
      <c r="W75" s="54">
        <v>1410.25</v>
      </c>
      <c r="X75" s="54">
        <v>1519.35</v>
      </c>
      <c r="Y75" s="54">
        <v>1407.67</v>
      </c>
    </row>
    <row r="76" spans="1:25" ht="15.75" x14ac:dyDescent="0.25">
      <c r="A76" s="53">
        <v>8</v>
      </c>
      <c r="B76" s="54">
        <v>1409.48</v>
      </c>
      <c r="C76" s="54">
        <v>1531.48</v>
      </c>
      <c r="D76" s="54">
        <v>1405.05</v>
      </c>
      <c r="E76" s="54">
        <v>1397.17</v>
      </c>
      <c r="F76" s="54">
        <v>1393.82</v>
      </c>
      <c r="G76" s="54">
        <v>1397.78</v>
      </c>
      <c r="H76" s="54">
        <v>1388.53</v>
      </c>
      <c r="I76" s="54">
        <v>1307.56</v>
      </c>
      <c r="J76" s="54">
        <v>1343.02</v>
      </c>
      <c r="K76" s="54">
        <v>1363.14</v>
      </c>
      <c r="L76" s="54">
        <v>1437.88</v>
      </c>
      <c r="M76" s="54">
        <v>1448.57</v>
      </c>
      <c r="N76" s="54">
        <v>1502.6</v>
      </c>
      <c r="O76" s="54">
        <v>1299.68</v>
      </c>
      <c r="P76" s="54">
        <v>1303.8900000000001</v>
      </c>
      <c r="Q76" s="54">
        <v>1310.71</v>
      </c>
      <c r="R76" s="54">
        <v>1304.77</v>
      </c>
      <c r="S76" s="54">
        <v>1306.3</v>
      </c>
      <c r="T76" s="54">
        <v>1304.08</v>
      </c>
      <c r="U76" s="54">
        <v>1327.57</v>
      </c>
      <c r="V76" s="54">
        <v>1523.27</v>
      </c>
      <c r="W76" s="54">
        <v>1526.53</v>
      </c>
      <c r="X76" s="54">
        <v>1518.89</v>
      </c>
      <c r="Y76" s="54">
        <v>1503.05</v>
      </c>
    </row>
    <row r="77" spans="1:25" ht="15.75" x14ac:dyDescent="0.25">
      <c r="A77" s="53">
        <v>9</v>
      </c>
      <c r="B77" s="54">
        <v>1341.72</v>
      </c>
      <c r="C77" s="54">
        <v>1302.05</v>
      </c>
      <c r="D77" s="54">
        <v>1300.3399999999999</v>
      </c>
      <c r="E77" s="54">
        <v>1301.94</v>
      </c>
      <c r="F77" s="54">
        <v>1297.49</v>
      </c>
      <c r="G77" s="54">
        <v>1295.77</v>
      </c>
      <c r="H77" s="54">
        <v>1295.48</v>
      </c>
      <c r="I77" s="54">
        <v>1350.7</v>
      </c>
      <c r="J77" s="54">
        <v>1358.91</v>
      </c>
      <c r="K77" s="54">
        <v>1410.95</v>
      </c>
      <c r="L77" s="54">
        <v>1452.95</v>
      </c>
      <c r="M77" s="54">
        <v>1499.93</v>
      </c>
      <c r="N77" s="54">
        <v>1563.15</v>
      </c>
      <c r="O77" s="54">
        <v>1558.26</v>
      </c>
      <c r="P77" s="54">
        <v>1508.5</v>
      </c>
      <c r="Q77" s="54">
        <v>1445.59</v>
      </c>
      <c r="R77" s="54">
        <v>1356.75</v>
      </c>
      <c r="S77" s="54">
        <v>1364.49</v>
      </c>
      <c r="T77" s="54">
        <v>1359.13</v>
      </c>
      <c r="U77" s="54">
        <v>1417.17</v>
      </c>
      <c r="V77" s="54">
        <v>1586.07</v>
      </c>
      <c r="W77" s="54">
        <v>1594.63</v>
      </c>
      <c r="X77" s="54">
        <v>1587.97</v>
      </c>
      <c r="Y77" s="54">
        <v>1590.12</v>
      </c>
    </row>
    <row r="78" spans="1:25" ht="15.75" x14ac:dyDescent="0.25">
      <c r="A78" s="53">
        <v>10</v>
      </c>
      <c r="B78" s="54">
        <v>1575.06</v>
      </c>
      <c r="C78" s="54">
        <v>1486.81</v>
      </c>
      <c r="D78" s="54">
        <v>1354.33</v>
      </c>
      <c r="E78" s="54">
        <v>1350.55</v>
      </c>
      <c r="F78" s="54">
        <v>1347.36</v>
      </c>
      <c r="G78" s="54">
        <v>1351.18</v>
      </c>
      <c r="H78" s="54">
        <v>1349.53</v>
      </c>
      <c r="I78" s="54">
        <v>1306.07</v>
      </c>
      <c r="J78" s="54">
        <v>1298.4000000000001</v>
      </c>
      <c r="K78" s="54">
        <v>1356.14</v>
      </c>
      <c r="L78" s="54">
        <v>1417.07</v>
      </c>
      <c r="M78" s="54">
        <v>1451.92</v>
      </c>
      <c r="N78" s="54">
        <v>1538.82</v>
      </c>
      <c r="O78" s="54">
        <v>1553.55</v>
      </c>
      <c r="P78" s="54">
        <v>1527.55</v>
      </c>
      <c r="Q78" s="54">
        <v>1532.14</v>
      </c>
      <c r="R78" s="54">
        <v>1532.13</v>
      </c>
      <c r="S78" s="54">
        <v>1495.61</v>
      </c>
      <c r="T78" s="54">
        <v>1512.94</v>
      </c>
      <c r="U78" s="54">
        <v>1510.36</v>
      </c>
      <c r="V78" s="54">
        <v>1533.27</v>
      </c>
      <c r="W78" s="54">
        <v>1565.9</v>
      </c>
      <c r="X78" s="54">
        <v>1540.71</v>
      </c>
      <c r="Y78" s="54">
        <v>1528.49</v>
      </c>
    </row>
    <row r="79" spans="1:25" ht="15.75" x14ac:dyDescent="0.25">
      <c r="A79" s="53">
        <v>11</v>
      </c>
      <c r="B79" s="54">
        <v>1501.09</v>
      </c>
      <c r="C79" s="54">
        <v>1309.8599999999999</v>
      </c>
      <c r="D79" s="54">
        <v>1305.02</v>
      </c>
      <c r="E79" s="54">
        <v>1307.81</v>
      </c>
      <c r="F79" s="54">
        <v>1308.29</v>
      </c>
      <c r="G79" s="54">
        <v>1310.88</v>
      </c>
      <c r="H79" s="54">
        <v>1307.67</v>
      </c>
      <c r="I79" s="54">
        <v>1383.82</v>
      </c>
      <c r="J79" s="54">
        <v>1384.16</v>
      </c>
      <c r="K79" s="54">
        <v>1414.98</v>
      </c>
      <c r="L79" s="54">
        <v>1525.18</v>
      </c>
      <c r="M79" s="54">
        <v>1574.73</v>
      </c>
      <c r="N79" s="54">
        <v>1618.27</v>
      </c>
      <c r="O79" s="54">
        <v>1610.93</v>
      </c>
      <c r="P79" s="54">
        <v>1594.82</v>
      </c>
      <c r="Q79" s="54">
        <v>1572.59</v>
      </c>
      <c r="R79" s="54">
        <v>1564.03</v>
      </c>
      <c r="S79" s="54">
        <v>1566.09</v>
      </c>
      <c r="T79" s="54">
        <v>1566.32</v>
      </c>
      <c r="U79" s="54">
        <v>1763.33</v>
      </c>
      <c r="V79" s="54">
        <v>1894.19</v>
      </c>
      <c r="W79" s="54">
        <v>1945.66</v>
      </c>
      <c r="X79" s="54">
        <v>1767.12</v>
      </c>
      <c r="Y79" s="54">
        <v>1761.78</v>
      </c>
    </row>
    <row r="80" spans="1:25" ht="15.75" x14ac:dyDescent="0.25">
      <c r="A80" s="53">
        <v>12</v>
      </c>
      <c r="B80" s="54">
        <v>1631.05</v>
      </c>
      <c r="C80" s="54">
        <v>1602.09</v>
      </c>
      <c r="D80" s="54">
        <v>1579.46</v>
      </c>
      <c r="E80" s="54">
        <v>1572.69</v>
      </c>
      <c r="F80" s="54">
        <v>1534.3</v>
      </c>
      <c r="G80" s="54">
        <v>1493.77</v>
      </c>
      <c r="H80" s="54">
        <v>1433.34</v>
      </c>
      <c r="I80" s="54">
        <v>1445.68</v>
      </c>
      <c r="J80" s="54">
        <v>1445.53</v>
      </c>
      <c r="K80" s="54">
        <v>1444.4</v>
      </c>
      <c r="L80" s="54">
        <v>1458.87</v>
      </c>
      <c r="M80" s="54">
        <v>1467.53</v>
      </c>
      <c r="N80" s="54">
        <v>1587.66</v>
      </c>
      <c r="O80" s="54">
        <v>1456.4</v>
      </c>
      <c r="P80" s="54">
        <v>1530.67</v>
      </c>
      <c r="Q80" s="54">
        <v>1485.84</v>
      </c>
      <c r="R80" s="54">
        <v>1600.13</v>
      </c>
      <c r="S80" s="54">
        <v>1470.8</v>
      </c>
      <c r="T80" s="54">
        <v>1589.37</v>
      </c>
      <c r="U80" s="54">
        <v>1590.39</v>
      </c>
      <c r="V80" s="54">
        <v>1518.55</v>
      </c>
      <c r="W80" s="54">
        <v>1541.18</v>
      </c>
      <c r="X80" s="54">
        <v>1542.31</v>
      </c>
      <c r="Y80" s="54">
        <v>1498.49</v>
      </c>
    </row>
    <row r="81" spans="1:25" ht="15.75" x14ac:dyDescent="0.25">
      <c r="A81" s="53">
        <v>13</v>
      </c>
      <c r="B81" s="54">
        <v>1597.13</v>
      </c>
      <c r="C81" s="54">
        <v>1606.18</v>
      </c>
      <c r="D81" s="54">
        <v>1586.67</v>
      </c>
      <c r="E81" s="54">
        <v>1564.2</v>
      </c>
      <c r="F81" s="54">
        <v>1515.77</v>
      </c>
      <c r="G81" s="54">
        <v>1459.78</v>
      </c>
      <c r="H81" s="54">
        <v>1452.7</v>
      </c>
      <c r="I81" s="54">
        <v>1362.12</v>
      </c>
      <c r="J81" s="54">
        <v>1349.07</v>
      </c>
      <c r="K81" s="54">
        <v>1376.34</v>
      </c>
      <c r="L81" s="54">
        <v>1389.07</v>
      </c>
      <c r="M81" s="54">
        <v>1360.66</v>
      </c>
      <c r="N81" s="54">
        <v>1337.29</v>
      </c>
      <c r="O81" s="54">
        <v>1336.76</v>
      </c>
      <c r="P81" s="54">
        <v>1327.93</v>
      </c>
      <c r="Q81" s="54">
        <v>1337.13</v>
      </c>
      <c r="R81" s="54">
        <v>1559.13</v>
      </c>
      <c r="S81" s="54">
        <v>1333.13</v>
      </c>
      <c r="T81" s="54">
        <v>1395.33</v>
      </c>
      <c r="U81" s="54">
        <v>1565.67</v>
      </c>
      <c r="V81" s="54">
        <v>1385.57</v>
      </c>
      <c r="W81" s="54">
        <v>1587.28</v>
      </c>
      <c r="X81" s="54">
        <v>1429.14</v>
      </c>
      <c r="Y81" s="54">
        <v>1417.17</v>
      </c>
    </row>
    <row r="82" spans="1:25" ht="15.75" x14ac:dyDescent="0.25">
      <c r="A82" s="53">
        <v>14</v>
      </c>
      <c r="B82" s="54">
        <v>1465.24</v>
      </c>
      <c r="C82" s="54">
        <v>1571.99</v>
      </c>
      <c r="D82" s="54">
        <v>1540.12</v>
      </c>
      <c r="E82" s="54">
        <v>1536.98</v>
      </c>
      <c r="F82" s="54">
        <v>1508.36</v>
      </c>
      <c r="G82" s="54">
        <v>1441.71</v>
      </c>
      <c r="H82" s="54">
        <v>1336.62</v>
      </c>
      <c r="I82" s="54">
        <v>1345.54</v>
      </c>
      <c r="J82" s="54">
        <v>1342.79</v>
      </c>
      <c r="K82" s="54">
        <v>1360.76</v>
      </c>
      <c r="L82" s="54">
        <v>1363.47</v>
      </c>
      <c r="M82" s="54">
        <v>1371</v>
      </c>
      <c r="N82" s="54">
        <v>1380.93</v>
      </c>
      <c r="O82" s="54">
        <v>1382.71</v>
      </c>
      <c r="P82" s="54">
        <v>1389.34</v>
      </c>
      <c r="Q82" s="54">
        <v>1369.95</v>
      </c>
      <c r="R82" s="54">
        <v>1367.08</v>
      </c>
      <c r="S82" s="54">
        <v>1366.49</v>
      </c>
      <c r="T82" s="54">
        <v>1366.85</v>
      </c>
      <c r="U82" s="54">
        <v>1362.69</v>
      </c>
      <c r="V82" s="54">
        <v>1356.84</v>
      </c>
      <c r="W82" s="54">
        <v>1362.7</v>
      </c>
      <c r="X82" s="54">
        <v>1356.9</v>
      </c>
      <c r="Y82" s="54">
        <v>1362.66</v>
      </c>
    </row>
    <row r="83" spans="1:25" ht="15.75" x14ac:dyDescent="0.25">
      <c r="A83" s="53">
        <v>15</v>
      </c>
      <c r="B83" s="54">
        <v>1361.91</v>
      </c>
      <c r="C83" s="54">
        <v>1362.01</v>
      </c>
      <c r="D83" s="54">
        <v>1357.17</v>
      </c>
      <c r="E83" s="54">
        <v>1354</v>
      </c>
      <c r="F83" s="54">
        <v>1349.98</v>
      </c>
      <c r="G83" s="54">
        <v>1354.06</v>
      </c>
      <c r="H83" s="54">
        <v>1357.59</v>
      </c>
      <c r="I83" s="54">
        <v>1301.82</v>
      </c>
      <c r="J83" s="54">
        <v>1304.8399999999999</v>
      </c>
      <c r="K83" s="54">
        <v>1316.93</v>
      </c>
      <c r="L83" s="54">
        <v>1319.54</v>
      </c>
      <c r="M83" s="54">
        <v>1318.73</v>
      </c>
      <c r="N83" s="54">
        <v>1316.1</v>
      </c>
      <c r="O83" s="54">
        <v>1306.4100000000001</v>
      </c>
      <c r="P83" s="54">
        <v>1311.39</v>
      </c>
      <c r="Q83" s="54">
        <v>1304.03</v>
      </c>
      <c r="R83" s="54">
        <v>1307.33</v>
      </c>
      <c r="S83" s="54">
        <v>1306.3599999999999</v>
      </c>
      <c r="T83" s="54">
        <v>1308.22</v>
      </c>
      <c r="U83" s="54">
        <v>1317.26</v>
      </c>
      <c r="V83" s="54">
        <v>1319.97</v>
      </c>
      <c r="W83" s="54">
        <v>1325.99</v>
      </c>
      <c r="X83" s="54">
        <v>1325.55</v>
      </c>
      <c r="Y83" s="54">
        <v>1323.97</v>
      </c>
    </row>
    <row r="84" spans="1:25" ht="15.75" x14ac:dyDescent="0.25">
      <c r="A84" s="53">
        <v>16</v>
      </c>
      <c r="B84" s="54">
        <v>1316.57</v>
      </c>
      <c r="C84" s="54">
        <v>1313.42</v>
      </c>
      <c r="D84" s="54">
        <v>1316.25</v>
      </c>
      <c r="E84" s="54">
        <v>1312.7</v>
      </c>
      <c r="F84" s="54">
        <v>1308.08</v>
      </c>
      <c r="G84" s="54">
        <v>1305.6500000000001</v>
      </c>
      <c r="H84" s="54">
        <v>1308.49</v>
      </c>
      <c r="I84" s="54">
        <v>1089.6300000000001</v>
      </c>
      <c r="J84" s="54">
        <v>1086.32</v>
      </c>
      <c r="K84" s="54">
        <v>1098.42</v>
      </c>
      <c r="L84" s="54">
        <v>1098.8399999999999</v>
      </c>
      <c r="M84" s="54">
        <v>1117.24</v>
      </c>
      <c r="N84" s="54">
        <v>1109.98</v>
      </c>
      <c r="O84" s="54">
        <v>1114.19</v>
      </c>
      <c r="P84" s="54">
        <v>1102.3900000000001</v>
      </c>
      <c r="Q84" s="54">
        <v>1115.67</v>
      </c>
      <c r="R84" s="54">
        <v>1119.47</v>
      </c>
      <c r="S84" s="54">
        <v>1118.71</v>
      </c>
      <c r="T84" s="54">
        <v>1119.03</v>
      </c>
      <c r="U84" s="54">
        <v>1103.77</v>
      </c>
      <c r="V84" s="54">
        <v>1095.22</v>
      </c>
      <c r="W84" s="54">
        <v>1100.9100000000001</v>
      </c>
      <c r="X84" s="54">
        <v>1099.04</v>
      </c>
      <c r="Y84" s="54">
        <v>1104.6600000000001</v>
      </c>
    </row>
    <row r="85" spans="1:25" ht="15.75" x14ac:dyDescent="0.25">
      <c r="A85" s="53">
        <v>17</v>
      </c>
      <c r="B85" s="54">
        <v>1113.3699999999999</v>
      </c>
      <c r="C85" s="54">
        <v>1105.24</v>
      </c>
      <c r="D85" s="54">
        <v>1096.97</v>
      </c>
      <c r="E85" s="54">
        <v>1106.27</v>
      </c>
      <c r="F85" s="54">
        <v>1101.8900000000001</v>
      </c>
      <c r="G85" s="54">
        <v>1105.54</v>
      </c>
      <c r="H85" s="54">
        <v>1085.02</v>
      </c>
      <c r="I85" s="54">
        <v>1276.97</v>
      </c>
      <c r="J85" s="54">
        <v>1276.32</v>
      </c>
      <c r="K85" s="54">
        <v>1290.1500000000001</v>
      </c>
      <c r="L85" s="54">
        <v>1291.94</v>
      </c>
      <c r="M85" s="54">
        <v>1290.46</v>
      </c>
      <c r="N85" s="54">
        <v>1286.32</v>
      </c>
      <c r="O85" s="54">
        <v>1282.3399999999999</v>
      </c>
      <c r="P85" s="54">
        <v>1294.94</v>
      </c>
      <c r="Q85" s="54">
        <v>1283.98</v>
      </c>
      <c r="R85" s="54">
        <v>1288.58</v>
      </c>
      <c r="S85" s="54">
        <v>1292.44</v>
      </c>
      <c r="T85" s="54">
        <v>1289.81</v>
      </c>
      <c r="U85" s="54">
        <v>1293.98</v>
      </c>
      <c r="V85" s="54">
        <v>1280.5899999999999</v>
      </c>
      <c r="W85" s="54">
        <v>1283.9000000000001</v>
      </c>
      <c r="X85" s="54">
        <v>1282.67</v>
      </c>
      <c r="Y85" s="54">
        <v>1287.31</v>
      </c>
    </row>
    <row r="86" spans="1:25" ht="15.75" x14ac:dyDescent="0.25">
      <c r="A86" s="53">
        <v>18</v>
      </c>
      <c r="B86" s="54">
        <v>1282.51</v>
      </c>
      <c r="C86" s="54">
        <v>1285.76</v>
      </c>
      <c r="D86" s="54">
        <v>1286.22</v>
      </c>
      <c r="E86" s="54">
        <v>1281.8599999999999</v>
      </c>
      <c r="F86" s="54">
        <v>1274.71</v>
      </c>
      <c r="G86" s="54">
        <v>1276.6500000000001</v>
      </c>
      <c r="H86" s="54">
        <v>1280.19</v>
      </c>
      <c r="I86" s="54">
        <v>1308.98</v>
      </c>
      <c r="J86" s="54">
        <v>1296.33</v>
      </c>
      <c r="K86" s="54">
        <v>1300.56</v>
      </c>
      <c r="L86" s="54">
        <v>1304.74</v>
      </c>
      <c r="M86" s="54">
        <v>1308.1099999999999</v>
      </c>
      <c r="N86" s="54">
        <v>1306.5999999999999</v>
      </c>
      <c r="O86" s="54">
        <v>1305.71</v>
      </c>
      <c r="P86" s="54">
        <v>1304.6199999999999</v>
      </c>
      <c r="Q86" s="54">
        <v>1304.07</v>
      </c>
      <c r="R86" s="54">
        <v>1320.26</v>
      </c>
      <c r="S86" s="54">
        <v>1313.57</v>
      </c>
      <c r="T86" s="54">
        <v>1311.21</v>
      </c>
      <c r="U86" s="54">
        <v>1317.5</v>
      </c>
      <c r="V86" s="54">
        <v>1304.94</v>
      </c>
      <c r="W86" s="54">
        <v>1304.67</v>
      </c>
      <c r="X86" s="54">
        <v>1304.7</v>
      </c>
      <c r="Y86" s="54">
        <v>1312.57</v>
      </c>
    </row>
    <row r="87" spans="1:25" ht="15.75" x14ac:dyDescent="0.25">
      <c r="A87" s="53">
        <v>19</v>
      </c>
      <c r="B87" s="54">
        <v>1304.3800000000001</v>
      </c>
      <c r="C87" s="54">
        <v>1311.57</v>
      </c>
      <c r="D87" s="54">
        <v>1315.21</v>
      </c>
      <c r="E87" s="54">
        <v>1316.84</v>
      </c>
      <c r="F87" s="54">
        <v>1313.97</v>
      </c>
      <c r="G87" s="54">
        <v>1313.3</v>
      </c>
      <c r="H87" s="54">
        <v>1313.92</v>
      </c>
      <c r="I87" s="54">
        <v>1296.21</v>
      </c>
      <c r="J87" s="54">
        <v>1290.06</v>
      </c>
      <c r="K87" s="54">
        <v>1284.97</v>
      </c>
      <c r="L87" s="54">
        <v>1290.6199999999999</v>
      </c>
      <c r="M87" s="54">
        <v>1293.22</v>
      </c>
      <c r="N87" s="54">
        <v>1298.1099999999999</v>
      </c>
      <c r="O87" s="54">
        <v>1295.68</v>
      </c>
      <c r="P87" s="54">
        <v>1298.05</v>
      </c>
      <c r="Q87" s="54">
        <v>1300.1600000000001</v>
      </c>
      <c r="R87" s="54">
        <v>1305.5999999999999</v>
      </c>
      <c r="S87" s="54">
        <v>1307.49</v>
      </c>
      <c r="T87" s="54">
        <v>1301.0899999999999</v>
      </c>
      <c r="U87" s="54">
        <v>1299.76</v>
      </c>
      <c r="V87" s="54">
        <v>1293.23</v>
      </c>
      <c r="W87" s="54">
        <v>1290.4100000000001</v>
      </c>
      <c r="X87" s="54">
        <v>1290.4100000000001</v>
      </c>
      <c r="Y87" s="54">
        <v>1301.19</v>
      </c>
    </row>
    <row r="88" spans="1:25" ht="15.75" x14ac:dyDescent="0.25">
      <c r="A88" s="53">
        <v>20</v>
      </c>
      <c r="B88" s="54">
        <v>1294.72</v>
      </c>
      <c r="C88" s="54">
        <v>1301.68</v>
      </c>
      <c r="D88" s="54">
        <v>1296.54</v>
      </c>
      <c r="E88" s="54">
        <v>1302.4000000000001</v>
      </c>
      <c r="F88" s="54">
        <v>1300.79</v>
      </c>
      <c r="G88" s="54">
        <v>1302.69</v>
      </c>
      <c r="H88" s="54">
        <v>1299.4100000000001</v>
      </c>
      <c r="I88" s="54">
        <v>1272.8599999999999</v>
      </c>
      <c r="J88" s="54">
        <v>1269.45</v>
      </c>
      <c r="K88" s="54">
        <v>1275.74</v>
      </c>
      <c r="L88" s="54">
        <v>1271.1600000000001</v>
      </c>
      <c r="M88" s="54">
        <v>1278.28</v>
      </c>
      <c r="N88" s="54">
        <v>1275.47</v>
      </c>
      <c r="O88" s="54">
        <v>1278</v>
      </c>
      <c r="P88" s="54">
        <v>1274.58</v>
      </c>
      <c r="Q88" s="54">
        <v>1282.99</v>
      </c>
      <c r="R88" s="54">
        <v>1286.27</v>
      </c>
      <c r="S88" s="54">
        <v>1286.1500000000001</v>
      </c>
      <c r="T88" s="54">
        <v>1280.1099999999999</v>
      </c>
      <c r="U88" s="54">
        <v>1275.23</v>
      </c>
      <c r="V88" s="54">
        <v>1273.58</v>
      </c>
      <c r="W88" s="54">
        <v>1276.54</v>
      </c>
      <c r="X88" s="54">
        <v>1281.8599999999999</v>
      </c>
      <c r="Y88" s="54">
        <v>1285.01</v>
      </c>
    </row>
    <row r="89" spans="1:25" ht="15.75" x14ac:dyDescent="0.25">
      <c r="A89" s="53">
        <v>21</v>
      </c>
      <c r="B89" s="54">
        <v>1284.47</v>
      </c>
      <c r="C89" s="54">
        <v>1285.55</v>
      </c>
      <c r="D89" s="54">
        <v>1283.8900000000001</v>
      </c>
      <c r="E89" s="54">
        <v>1279.8900000000001</v>
      </c>
      <c r="F89" s="54">
        <v>1281.68</v>
      </c>
      <c r="G89" s="54">
        <v>1282.8499999999999</v>
      </c>
      <c r="H89" s="54">
        <v>1280.1199999999999</v>
      </c>
      <c r="I89" s="54">
        <v>1338.09</v>
      </c>
      <c r="J89" s="54">
        <v>1337.27</v>
      </c>
      <c r="K89" s="54">
        <v>1342.77</v>
      </c>
      <c r="L89" s="54">
        <v>1343.7</v>
      </c>
      <c r="M89" s="54">
        <v>1345.36</v>
      </c>
      <c r="N89" s="54">
        <v>1344.79</v>
      </c>
      <c r="O89" s="54">
        <v>1345.45</v>
      </c>
      <c r="P89" s="54">
        <v>1345.79</v>
      </c>
      <c r="Q89" s="54">
        <v>1342.14</v>
      </c>
      <c r="R89" s="54">
        <v>1342.06</v>
      </c>
      <c r="S89" s="54">
        <v>1336.35</v>
      </c>
      <c r="T89" s="54">
        <v>1334.14</v>
      </c>
      <c r="U89" s="54">
        <v>1346.33</v>
      </c>
      <c r="V89" s="54">
        <v>1333.81</v>
      </c>
      <c r="W89" s="54">
        <v>1344.44</v>
      </c>
      <c r="X89" s="54">
        <v>1339.21</v>
      </c>
      <c r="Y89" s="54">
        <v>1334.02</v>
      </c>
    </row>
    <row r="90" spans="1:25" ht="15.75" x14ac:dyDescent="0.25">
      <c r="A90" s="53">
        <v>22</v>
      </c>
      <c r="B90" s="54">
        <v>1344.09</v>
      </c>
      <c r="C90" s="54">
        <v>1330.77</v>
      </c>
      <c r="D90" s="54">
        <v>1334.2</v>
      </c>
      <c r="E90" s="54">
        <v>1326.69</v>
      </c>
      <c r="F90" s="54">
        <v>1329.59</v>
      </c>
      <c r="G90" s="54">
        <v>1329.94</v>
      </c>
      <c r="H90" s="54">
        <v>1338.21</v>
      </c>
      <c r="I90" s="54">
        <v>1204.0999999999999</v>
      </c>
      <c r="J90" s="54">
        <v>1196.1199999999999</v>
      </c>
      <c r="K90" s="54">
        <v>1205.26</v>
      </c>
      <c r="L90" s="54">
        <v>1207</v>
      </c>
      <c r="M90" s="54">
        <v>1209.45</v>
      </c>
      <c r="N90" s="54">
        <v>1212.8900000000001</v>
      </c>
      <c r="O90" s="54">
        <v>1212.27</v>
      </c>
      <c r="P90" s="54">
        <v>1209.48</v>
      </c>
      <c r="Q90" s="54">
        <v>1205.99</v>
      </c>
      <c r="R90" s="54">
        <v>1213.1099999999999</v>
      </c>
      <c r="S90" s="54">
        <v>1210.97</v>
      </c>
      <c r="T90" s="54">
        <v>1209.83</v>
      </c>
      <c r="U90" s="54">
        <v>1210.69</v>
      </c>
      <c r="V90" s="54">
        <v>1212.8900000000001</v>
      </c>
      <c r="W90" s="54">
        <v>1208.05</v>
      </c>
      <c r="X90" s="54">
        <v>1208.72</v>
      </c>
      <c r="Y90" s="54">
        <v>1210.99</v>
      </c>
    </row>
    <row r="91" spans="1:25" ht="15.75" x14ac:dyDescent="0.25">
      <c r="A91" s="53">
        <v>23</v>
      </c>
      <c r="B91" s="54">
        <v>1212.76</v>
      </c>
      <c r="C91" s="54">
        <v>1210.32</v>
      </c>
      <c r="D91" s="54">
        <v>1212.43</v>
      </c>
      <c r="E91" s="54">
        <v>1211.3</v>
      </c>
      <c r="F91" s="54">
        <v>1206.97</v>
      </c>
      <c r="G91" s="54">
        <v>1205.3800000000001</v>
      </c>
      <c r="H91" s="54">
        <v>1203.79</v>
      </c>
      <c r="I91" s="54">
        <v>1308</v>
      </c>
      <c r="J91" s="54">
        <v>1307.73</v>
      </c>
      <c r="K91" s="54">
        <v>1311.58</v>
      </c>
      <c r="L91" s="54">
        <v>1315.33</v>
      </c>
      <c r="M91" s="54">
        <v>1320.22</v>
      </c>
      <c r="N91" s="54">
        <v>1316.39</v>
      </c>
      <c r="O91" s="54">
        <v>1321.18</v>
      </c>
      <c r="P91" s="54">
        <v>1317.64</v>
      </c>
      <c r="Q91" s="54">
        <v>1320.77</v>
      </c>
      <c r="R91" s="54">
        <v>1325.58</v>
      </c>
      <c r="S91" s="54">
        <v>1322.44</v>
      </c>
      <c r="T91" s="54">
        <v>1317.02</v>
      </c>
      <c r="U91" s="54">
        <v>1318.66</v>
      </c>
      <c r="V91" s="54">
        <v>1315.51</v>
      </c>
      <c r="W91" s="54">
        <v>1319.91</v>
      </c>
      <c r="X91" s="54">
        <v>1322.87</v>
      </c>
      <c r="Y91" s="54">
        <v>1319.93</v>
      </c>
    </row>
    <row r="92" spans="1:25" ht="15.75" x14ac:dyDescent="0.25">
      <c r="A92" s="53">
        <v>24</v>
      </c>
      <c r="B92" s="54">
        <v>1323.93</v>
      </c>
      <c r="C92" s="54">
        <v>1320.44</v>
      </c>
      <c r="D92" s="54">
        <v>1319.85</v>
      </c>
      <c r="E92" s="54">
        <v>1319.01</v>
      </c>
      <c r="F92" s="54">
        <v>1318.86</v>
      </c>
      <c r="G92" s="54">
        <v>1314.93</v>
      </c>
      <c r="H92" s="54">
        <v>1313.85</v>
      </c>
      <c r="I92" s="54">
        <v>1310.0999999999999</v>
      </c>
      <c r="J92" s="54">
        <v>1307.32</v>
      </c>
      <c r="K92" s="54">
        <v>1308.82</v>
      </c>
      <c r="L92" s="54">
        <v>1313.47</v>
      </c>
      <c r="M92" s="54">
        <v>1311.78</v>
      </c>
      <c r="N92" s="54">
        <v>1313.76</v>
      </c>
      <c r="O92" s="54">
        <v>1315.96</v>
      </c>
      <c r="P92" s="54">
        <v>1314.22</v>
      </c>
      <c r="Q92" s="54">
        <v>1313.3</v>
      </c>
      <c r="R92" s="54">
        <v>1315.21</v>
      </c>
      <c r="S92" s="54">
        <v>1316.26</v>
      </c>
      <c r="T92" s="54">
        <v>1313.41</v>
      </c>
      <c r="U92" s="54">
        <v>1313.22</v>
      </c>
      <c r="V92" s="54">
        <v>1310.71</v>
      </c>
      <c r="W92" s="54">
        <v>1314.49</v>
      </c>
      <c r="X92" s="54">
        <v>1314.44</v>
      </c>
      <c r="Y92" s="54">
        <v>1317.36</v>
      </c>
    </row>
    <row r="93" spans="1:25" ht="15.75" x14ac:dyDescent="0.25">
      <c r="A93" s="53">
        <v>25</v>
      </c>
      <c r="B93" s="54">
        <v>1315.86</v>
      </c>
      <c r="C93" s="54">
        <v>1316.87</v>
      </c>
      <c r="D93" s="54">
        <v>1315.67</v>
      </c>
      <c r="E93" s="54">
        <v>1312.32</v>
      </c>
      <c r="F93" s="54">
        <v>1312.03</v>
      </c>
      <c r="G93" s="54">
        <v>1310.27</v>
      </c>
      <c r="H93" s="54">
        <v>1311.96</v>
      </c>
      <c r="I93" s="54">
        <v>1247.3699999999999</v>
      </c>
      <c r="J93" s="54">
        <v>1241.8900000000001</v>
      </c>
      <c r="K93" s="54">
        <v>1246.8499999999999</v>
      </c>
      <c r="L93" s="54">
        <v>1248.25</v>
      </c>
      <c r="M93" s="54">
        <v>1246.56</v>
      </c>
      <c r="N93" s="54">
        <v>1248.95</v>
      </c>
      <c r="O93" s="54">
        <v>1250.6199999999999</v>
      </c>
      <c r="P93" s="54">
        <v>1239.45</v>
      </c>
      <c r="Q93" s="54">
        <v>1244.6500000000001</v>
      </c>
      <c r="R93" s="54">
        <v>1259.42</v>
      </c>
      <c r="S93" s="54">
        <v>1257.53</v>
      </c>
      <c r="T93" s="54">
        <v>1244.49</v>
      </c>
      <c r="U93" s="54">
        <v>1247.92</v>
      </c>
      <c r="V93" s="54">
        <v>1244</v>
      </c>
      <c r="W93" s="54">
        <v>1249.17</v>
      </c>
      <c r="X93" s="54">
        <v>1251.8399999999999</v>
      </c>
      <c r="Y93" s="54">
        <v>1245.0999999999999</v>
      </c>
    </row>
    <row r="94" spans="1:25" ht="15.75" x14ac:dyDescent="0.25">
      <c r="A94" s="53">
        <v>26</v>
      </c>
      <c r="B94" s="54">
        <v>1248.28</v>
      </c>
      <c r="C94" s="54">
        <v>1243.18</v>
      </c>
      <c r="D94" s="54">
        <v>1245.83</v>
      </c>
      <c r="E94" s="54">
        <v>1243.8800000000001</v>
      </c>
      <c r="F94" s="54">
        <v>1257</v>
      </c>
      <c r="G94" s="54">
        <v>1242.1099999999999</v>
      </c>
      <c r="H94" s="54">
        <v>1259.5</v>
      </c>
      <c r="I94" s="54">
        <v>1236.32</v>
      </c>
      <c r="J94" s="54">
        <v>1235.57</v>
      </c>
      <c r="K94" s="54">
        <v>1237.83</v>
      </c>
      <c r="L94" s="54">
        <v>1242.06</v>
      </c>
      <c r="M94" s="54">
        <v>1242.76</v>
      </c>
      <c r="N94" s="54">
        <v>1242.9000000000001</v>
      </c>
      <c r="O94" s="54">
        <v>1242.4000000000001</v>
      </c>
      <c r="P94" s="54">
        <v>1243.8499999999999</v>
      </c>
      <c r="Q94" s="54">
        <v>1239.83</v>
      </c>
      <c r="R94" s="54">
        <v>1249.0999999999999</v>
      </c>
      <c r="S94" s="54">
        <v>1241.3599999999999</v>
      </c>
      <c r="T94" s="54">
        <v>1232.8800000000001</v>
      </c>
      <c r="U94" s="54">
        <v>1235.3900000000001</v>
      </c>
      <c r="V94" s="54">
        <v>1249.8699999999999</v>
      </c>
      <c r="W94" s="54">
        <v>1246</v>
      </c>
      <c r="X94" s="54">
        <v>1250.1500000000001</v>
      </c>
      <c r="Y94" s="54">
        <v>1241.26</v>
      </c>
    </row>
    <row r="95" spans="1:25" ht="15.75" x14ac:dyDescent="0.25">
      <c r="A95" s="53">
        <v>27</v>
      </c>
      <c r="B95" s="54">
        <v>1248.05</v>
      </c>
      <c r="C95" s="54">
        <v>1243.3900000000001</v>
      </c>
      <c r="D95" s="54">
        <v>1242.3399999999999</v>
      </c>
      <c r="E95" s="54">
        <v>1261.18</v>
      </c>
      <c r="F95" s="54">
        <v>1259.52</v>
      </c>
      <c r="G95" s="54">
        <v>1254.75</v>
      </c>
      <c r="H95" s="54">
        <v>1252</v>
      </c>
      <c r="I95" s="54">
        <v>1148.94</v>
      </c>
      <c r="J95" s="54">
        <v>1161.81</v>
      </c>
      <c r="K95" s="54">
        <v>1171.97</v>
      </c>
      <c r="L95" s="54">
        <v>1173.25</v>
      </c>
      <c r="M95" s="54">
        <v>1152.3699999999999</v>
      </c>
      <c r="N95" s="54">
        <v>1177.51</v>
      </c>
      <c r="O95" s="54">
        <v>1177.99</v>
      </c>
      <c r="P95" s="54">
        <v>1179.57</v>
      </c>
      <c r="Q95" s="54">
        <v>1176.07</v>
      </c>
      <c r="R95" s="54">
        <v>1180.58</v>
      </c>
      <c r="S95" s="54">
        <v>1178.74</v>
      </c>
      <c r="T95" s="54">
        <v>1177.01</v>
      </c>
      <c r="U95" s="54">
        <v>1156.1199999999999</v>
      </c>
      <c r="V95" s="54">
        <v>1153.33</v>
      </c>
      <c r="W95" s="54">
        <v>1160.57</v>
      </c>
      <c r="X95" s="54">
        <v>1151.99</v>
      </c>
      <c r="Y95" s="54">
        <v>1150.76</v>
      </c>
    </row>
    <row r="96" spans="1:25" ht="15.75" x14ac:dyDescent="0.25">
      <c r="A96" s="53">
        <v>28</v>
      </c>
      <c r="B96" s="54">
        <v>1152.58</v>
      </c>
      <c r="C96" s="54">
        <v>1158.2</v>
      </c>
      <c r="D96" s="54">
        <v>1170.8</v>
      </c>
      <c r="E96" s="54">
        <v>1147.08</v>
      </c>
      <c r="F96" s="54">
        <v>1145.3699999999999</v>
      </c>
      <c r="G96" s="54">
        <v>1145.3800000000001</v>
      </c>
      <c r="H96" s="54">
        <v>1146.83</v>
      </c>
      <c r="I96" s="54">
        <v>1209.67</v>
      </c>
      <c r="J96" s="54">
        <v>1222.9100000000001</v>
      </c>
      <c r="K96" s="54">
        <v>1225.8900000000001</v>
      </c>
      <c r="L96" s="54">
        <v>1213.19</v>
      </c>
      <c r="M96" s="54">
        <v>1214.95</v>
      </c>
      <c r="N96" s="54">
        <v>1214.53</v>
      </c>
      <c r="O96" s="54">
        <v>1235.48</v>
      </c>
      <c r="P96" s="54">
        <v>1236.26</v>
      </c>
      <c r="Q96" s="54">
        <v>1236.76</v>
      </c>
      <c r="R96" s="54">
        <v>1240.53</v>
      </c>
      <c r="S96" s="54">
        <v>1238.43</v>
      </c>
      <c r="T96" s="54">
        <v>1236.94</v>
      </c>
      <c r="U96" s="54">
        <v>1214.99</v>
      </c>
      <c r="V96" s="54">
        <v>1218.06</v>
      </c>
      <c r="W96" s="54">
        <v>1235.1600000000001</v>
      </c>
      <c r="X96" s="54">
        <v>1236.33</v>
      </c>
      <c r="Y96" s="54">
        <v>1228.78</v>
      </c>
    </row>
    <row r="97" spans="1:25" ht="15.75" x14ac:dyDescent="0.2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ht="18.75" x14ac:dyDescent="0.25">
      <c r="A98" s="111" t="s">
        <v>67</v>
      </c>
      <c r="B98" s="112" t="s">
        <v>95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</row>
    <row r="99" spans="1:25" ht="15.75" x14ac:dyDescent="0.25">
      <c r="A99" s="111"/>
      <c r="B99" s="52" t="s">
        <v>69</v>
      </c>
      <c r="C99" s="52" t="s">
        <v>70</v>
      </c>
      <c r="D99" s="52" t="s">
        <v>71</v>
      </c>
      <c r="E99" s="52" t="s">
        <v>72</v>
      </c>
      <c r="F99" s="52" t="s">
        <v>73</v>
      </c>
      <c r="G99" s="52" t="s">
        <v>74</v>
      </c>
      <c r="H99" s="52" t="s">
        <v>75</v>
      </c>
      <c r="I99" s="52" t="s">
        <v>76</v>
      </c>
      <c r="J99" s="52" t="s">
        <v>77</v>
      </c>
      <c r="K99" s="52" t="s">
        <v>78</v>
      </c>
      <c r="L99" s="52" t="s">
        <v>79</v>
      </c>
      <c r="M99" s="52" t="s">
        <v>80</v>
      </c>
      <c r="N99" s="52" t="s">
        <v>81</v>
      </c>
      <c r="O99" s="52" t="s">
        <v>82</v>
      </c>
      <c r="P99" s="52" t="s">
        <v>83</v>
      </c>
      <c r="Q99" s="52" t="s">
        <v>84</v>
      </c>
      <c r="R99" s="52" t="s">
        <v>85</v>
      </c>
      <c r="S99" s="52" t="s">
        <v>86</v>
      </c>
      <c r="T99" s="52" t="s">
        <v>87</v>
      </c>
      <c r="U99" s="52" t="s">
        <v>88</v>
      </c>
      <c r="V99" s="52" t="s">
        <v>89</v>
      </c>
      <c r="W99" s="52" t="s">
        <v>90</v>
      </c>
      <c r="X99" s="52" t="s">
        <v>91</v>
      </c>
      <c r="Y99" s="52" t="s">
        <v>92</v>
      </c>
    </row>
    <row r="100" spans="1:25" ht="15.75" x14ac:dyDescent="0.25">
      <c r="A100" s="53">
        <v>1</v>
      </c>
      <c r="B100" s="54">
        <v>1618.85</v>
      </c>
      <c r="C100" s="54">
        <v>1875.95</v>
      </c>
      <c r="D100" s="54">
        <v>1836.97</v>
      </c>
      <c r="E100" s="54">
        <v>1754.29</v>
      </c>
      <c r="F100" s="54">
        <v>1728.79</v>
      </c>
      <c r="G100" s="54">
        <v>1697.67</v>
      </c>
      <c r="H100" s="54">
        <v>1613.46</v>
      </c>
      <c r="I100" s="54">
        <v>1715.97</v>
      </c>
      <c r="J100" s="54">
        <v>1706.63</v>
      </c>
      <c r="K100" s="54">
        <v>1776.02</v>
      </c>
      <c r="L100" s="54">
        <v>1846.71</v>
      </c>
      <c r="M100" s="54">
        <v>1871.52</v>
      </c>
      <c r="N100" s="54">
        <v>1948.58</v>
      </c>
      <c r="O100" s="54">
        <v>2069.67</v>
      </c>
      <c r="P100" s="54">
        <v>2142.1799999999998</v>
      </c>
      <c r="Q100" s="54">
        <v>2064.7600000000002</v>
      </c>
      <c r="R100" s="54">
        <v>1967.23</v>
      </c>
      <c r="S100" s="54">
        <v>1930.33</v>
      </c>
      <c r="T100" s="54">
        <v>1952.36</v>
      </c>
      <c r="U100" s="54">
        <v>1967.36</v>
      </c>
      <c r="V100" s="54">
        <v>2035.91</v>
      </c>
      <c r="W100" s="54">
        <v>2071.98</v>
      </c>
      <c r="X100" s="54">
        <v>2050.9499999999998</v>
      </c>
      <c r="Y100" s="54">
        <v>2085.2199999999998</v>
      </c>
    </row>
    <row r="101" spans="1:25" ht="15.75" x14ac:dyDescent="0.25">
      <c r="A101" s="53">
        <v>2</v>
      </c>
      <c r="B101" s="54">
        <v>2044.66</v>
      </c>
      <c r="C101" s="54">
        <v>2028.9</v>
      </c>
      <c r="D101" s="54">
        <v>1899.67</v>
      </c>
      <c r="E101" s="54">
        <v>1853.82</v>
      </c>
      <c r="F101" s="54">
        <v>1813.88</v>
      </c>
      <c r="G101" s="54">
        <v>1752.23</v>
      </c>
      <c r="H101" s="54">
        <v>1696.12</v>
      </c>
      <c r="I101" s="54">
        <v>1753.63</v>
      </c>
      <c r="J101" s="54">
        <v>1803.99</v>
      </c>
      <c r="K101" s="54">
        <v>1848.93</v>
      </c>
      <c r="L101" s="54">
        <v>1909.2</v>
      </c>
      <c r="M101" s="54">
        <v>1624.95</v>
      </c>
      <c r="N101" s="54">
        <v>1625.95</v>
      </c>
      <c r="O101" s="54">
        <v>1628.74</v>
      </c>
      <c r="P101" s="54">
        <v>1625.27</v>
      </c>
      <c r="Q101" s="54">
        <v>2169.81</v>
      </c>
      <c r="R101" s="54">
        <v>2052.9899999999998</v>
      </c>
      <c r="S101" s="54">
        <v>2051.34</v>
      </c>
      <c r="T101" s="54">
        <v>2029.01</v>
      </c>
      <c r="U101" s="54">
        <v>2032.87</v>
      </c>
      <c r="V101" s="54">
        <v>2142.44</v>
      </c>
      <c r="W101" s="54">
        <v>2160.4499999999998</v>
      </c>
      <c r="X101" s="54">
        <v>2137.39</v>
      </c>
      <c r="Y101" s="54">
        <v>2137.9</v>
      </c>
    </row>
    <row r="102" spans="1:25" ht="15.75" x14ac:dyDescent="0.25">
      <c r="A102" s="53">
        <v>3</v>
      </c>
      <c r="B102" s="54">
        <v>2058.62</v>
      </c>
      <c r="C102" s="54">
        <v>2058.83</v>
      </c>
      <c r="D102" s="54">
        <v>1935.91</v>
      </c>
      <c r="E102" s="54">
        <v>1887.32</v>
      </c>
      <c r="F102" s="54">
        <v>1840.73</v>
      </c>
      <c r="G102" s="54">
        <v>1819.71</v>
      </c>
      <c r="H102" s="54">
        <v>1755.24</v>
      </c>
      <c r="I102" s="54">
        <v>1701</v>
      </c>
      <c r="J102" s="54">
        <v>1738.97</v>
      </c>
      <c r="K102" s="54">
        <v>1763.62</v>
      </c>
      <c r="L102" s="54">
        <v>1690.3</v>
      </c>
      <c r="M102" s="54">
        <v>1694.93</v>
      </c>
      <c r="N102" s="54">
        <v>1774.35</v>
      </c>
      <c r="O102" s="54">
        <v>1802.91</v>
      </c>
      <c r="P102" s="54">
        <v>1831.15</v>
      </c>
      <c r="Q102" s="54">
        <v>1863.98</v>
      </c>
      <c r="R102" s="54">
        <v>2027.53</v>
      </c>
      <c r="S102" s="54">
        <v>1873.36</v>
      </c>
      <c r="T102" s="54">
        <v>1884.3</v>
      </c>
      <c r="U102" s="54">
        <v>1937.81</v>
      </c>
      <c r="V102" s="54">
        <v>1955.73</v>
      </c>
      <c r="W102" s="54">
        <v>1803.11</v>
      </c>
      <c r="X102" s="54">
        <v>2006.46</v>
      </c>
      <c r="Y102" s="54">
        <v>2027.57</v>
      </c>
    </row>
    <row r="103" spans="1:25" ht="15.75" x14ac:dyDescent="0.25">
      <c r="A103" s="53">
        <v>4</v>
      </c>
      <c r="B103" s="54">
        <v>1989.68</v>
      </c>
      <c r="C103" s="54">
        <v>1959.31</v>
      </c>
      <c r="D103" s="54">
        <v>1885.36</v>
      </c>
      <c r="E103" s="54">
        <v>1826.3</v>
      </c>
      <c r="F103" s="54">
        <v>1784.34</v>
      </c>
      <c r="G103" s="54">
        <v>1762.97</v>
      </c>
      <c r="H103" s="54">
        <v>1680.3</v>
      </c>
      <c r="I103" s="54">
        <v>1658.31</v>
      </c>
      <c r="J103" s="54">
        <v>1653.47</v>
      </c>
      <c r="K103" s="54">
        <v>1742.4</v>
      </c>
      <c r="L103" s="54">
        <v>1798.69</v>
      </c>
      <c r="M103" s="54">
        <v>1831.48</v>
      </c>
      <c r="N103" s="54">
        <v>1905.1</v>
      </c>
      <c r="O103" s="54">
        <v>1992.37</v>
      </c>
      <c r="P103" s="54">
        <v>2044.97</v>
      </c>
      <c r="Q103" s="54">
        <v>2002.52</v>
      </c>
      <c r="R103" s="54">
        <v>1897.3</v>
      </c>
      <c r="S103" s="54">
        <v>1874.19</v>
      </c>
      <c r="T103" s="54">
        <v>1872.62</v>
      </c>
      <c r="U103" s="54">
        <v>1878.34</v>
      </c>
      <c r="V103" s="54">
        <v>1914.96</v>
      </c>
      <c r="W103" s="54">
        <v>1954.68</v>
      </c>
      <c r="X103" s="54">
        <v>1916.64</v>
      </c>
      <c r="Y103" s="54">
        <v>1951.85</v>
      </c>
    </row>
    <row r="104" spans="1:25" ht="15.75" x14ac:dyDescent="0.25">
      <c r="A104" s="53">
        <v>5</v>
      </c>
      <c r="B104" s="54">
        <v>1910.68</v>
      </c>
      <c r="C104" s="54">
        <v>1889.06</v>
      </c>
      <c r="D104" s="54">
        <v>1822.95</v>
      </c>
      <c r="E104" s="54">
        <v>1732.37</v>
      </c>
      <c r="F104" s="54">
        <v>1666.23</v>
      </c>
      <c r="G104" s="54">
        <v>1669.46</v>
      </c>
      <c r="H104" s="54">
        <v>1669.04</v>
      </c>
      <c r="I104" s="54">
        <v>1674.78</v>
      </c>
      <c r="J104" s="54">
        <v>1660.51</v>
      </c>
      <c r="K104" s="54">
        <v>1689.47</v>
      </c>
      <c r="L104" s="54">
        <v>1750.07</v>
      </c>
      <c r="M104" s="54">
        <v>1789.52</v>
      </c>
      <c r="N104" s="54">
        <v>1862.6</v>
      </c>
      <c r="O104" s="54">
        <v>1671.58</v>
      </c>
      <c r="P104" s="54">
        <v>1770.61</v>
      </c>
      <c r="Q104" s="54">
        <v>1757.61</v>
      </c>
      <c r="R104" s="54">
        <v>1913.18</v>
      </c>
      <c r="S104" s="54">
        <v>1895.35</v>
      </c>
      <c r="T104" s="54">
        <v>1885.04</v>
      </c>
      <c r="U104" s="54">
        <v>1889.76</v>
      </c>
      <c r="V104" s="54">
        <v>1987.37</v>
      </c>
      <c r="W104" s="54">
        <v>2020.78</v>
      </c>
      <c r="X104" s="54">
        <v>1888.81</v>
      </c>
      <c r="Y104" s="54">
        <v>1890.83</v>
      </c>
    </row>
    <row r="105" spans="1:25" ht="15.75" x14ac:dyDescent="0.25">
      <c r="A105" s="53">
        <v>6</v>
      </c>
      <c r="B105" s="54">
        <v>1878.34</v>
      </c>
      <c r="C105" s="54">
        <v>1864.62</v>
      </c>
      <c r="D105" s="54">
        <v>1837.77</v>
      </c>
      <c r="E105" s="54">
        <v>1791.59</v>
      </c>
      <c r="F105" s="54">
        <v>1710.31</v>
      </c>
      <c r="G105" s="54">
        <v>1678.16</v>
      </c>
      <c r="H105" s="54">
        <v>1663.57</v>
      </c>
      <c r="I105" s="54">
        <v>1586.21</v>
      </c>
      <c r="J105" s="54">
        <v>1590.06</v>
      </c>
      <c r="K105" s="54">
        <v>1594.21</v>
      </c>
      <c r="L105" s="54">
        <v>1618.15</v>
      </c>
      <c r="M105" s="54">
        <v>1663.67</v>
      </c>
      <c r="N105" s="54">
        <v>1762.4</v>
      </c>
      <c r="O105" s="54">
        <v>1591.31</v>
      </c>
      <c r="P105" s="54">
        <v>1832.13</v>
      </c>
      <c r="Q105" s="54">
        <v>1851.58</v>
      </c>
      <c r="R105" s="54">
        <v>1835.03</v>
      </c>
      <c r="S105" s="54">
        <v>1844.47</v>
      </c>
      <c r="T105" s="54">
        <v>1784.08</v>
      </c>
      <c r="U105" s="54">
        <v>1788.59</v>
      </c>
      <c r="V105" s="54">
        <v>1843.75</v>
      </c>
      <c r="W105" s="54">
        <v>1848.38</v>
      </c>
      <c r="X105" s="54">
        <v>1855.47</v>
      </c>
      <c r="Y105" s="54">
        <v>1841.46</v>
      </c>
    </row>
    <row r="106" spans="1:25" ht="15.75" x14ac:dyDescent="0.25">
      <c r="A106" s="53">
        <v>7</v>
      </c>
      <c r="B106" s="54">
        <v>1815.89</v>
      </c>
      <c r="C106" s="54">
        <v>1662.83</v>
      </c>
      <c r="D106" s="54">
        <v>1598.32</v>
      </c>
      <c r="E106" s="54">
        <v>1596.15</v>
      </c>
      <c r="F106" s="54">
        <v>1598.06</v>
      </c>
      <c r="G106" s="54">
        <v>1598.8</v>
      </c>
      <c r="H106" s="54">
        <v>1612.95</v>
      </c>
      <c r="I106" s="54">
        <v>1731.31</v>
      </c>
      <c r="J106" s="54">
        <v>1686.71</v>
      </c>
      <c r="K106" s="54">
        <v>1761.06</v>
      </c>
      <c r="L106" s="54">
        <v>1819.7</v>
      </c>
      <c r="M106" s="54">
        <v>1800.8</v>
      </c>
      <c r="N106" s="54">
        <v>1683.89</v>
      </c>
      <c r="O106" s="54">
        <v>1680.17</v>
      </c>
      <c r="P106" s="54">
        <v>1696.49</v>
      </c>
      <c r="Q106" s="54">
        <v>1831.55</v>
      </c>
      <c r="R106" s="54">
        <v>1845.85</v>
      </c>
      <c r="S106" s="54">
        <v>1752.93</v>
      </c>
      <c r="T106" s="54">
        <v>1750.18</v>
      </c>
      <c r="U106" s="54">
        <v>1859.99</v>
      </c>
      <c r="V106" s="54">
        <v>1676.93</v>
      </c>
      <c r="W106" s="54">
        <v>1677.67</v>
      </c>
      <c r="X106" s="54">
        <v>1786.77</v>
      </c>
      <c r="Y106" s="54">
        <v>1675.09</v>
      </c>
    </row>
    <row r="107" spans="1:25" ht="15.75" x14ac:dyDescent="0.25">
      <c r="A107" s="53">
        <v>8</v>
      </c>
      <c r="B107" s="54">
        <v>1676.9</v>
      </c>
      <c r="C107" s="54">
        <v>1798.9</v>
      </c>
      <c r="D107" s="54">
        <v>1672.47</v>
      </c>
      <c r="E107" s="54">
        <v>1664.59</v>
      </c>
      <c r="F107" s="54">
        <v>1661.24</v>
      </c>
      <c r="G107" s="54">
        <v>1665.2</v>
      </c>
      <c r="H107" s="54">
        <v>1655.95</v>
      </c>
      <c r="I107" s="54">
        <v>1574.98</v>
      </c>
      <c r="J107" s="54">
        <v>1610.44</v>
      </c>
      <c r="K107" s="54">
        <v>1630.56</v>
      </c>
      <c r="L107" s="54">
        <v>1705.3</v>
      </c>
      <c r="M107" s="54">
        <v>1715.99</v>
      </c>
      <c r="N107" s="54">
        <v>1770.02</v>
      </c>
      <c r="O107" s="54">
        <v>1567.1</v>
      </c>
      <c r="P107" s="54">
        <v>1571.31</v>
      </c>
      <c r="Q107" s="54">
        <v>1578.13</v>
      </c>
      <c r="R107" s="54">
        <v>1572.19</v>
      </c>
      <c r="S107" s="54">
        <v>1573.72</v>
      </c>
      <c r="T107" s="54">
        <v>1571.5</v>
      </c>
      <c r="U107" s="54">
        <v>1594.99</v>
      </c>
      <c r="V107" s="54">
        <v>1790.69</v>
      </c>
      <c r="W107" s="54">
        <v>1793.95</v>
      </c>
      <c r="X107" s="54">
        <v>1786.31</v>
      </c>
      <c r="Y107" s="54">
        <v>1770.47</v>
      </c>
    </row>
    <row r="108" spans="1:25" ht="15.75" x14ac:dyDescent="0.25">
      <c r="A108" s="53">
        <v>9</v>
      </c>
      <c r="B108" s="54">
        <v>1609.14</v>
      </c>
      <c r="C108" s="54">
        <v>1569.47</v>
      </c>
      <c r="D108" s="54">
        <v>1567.76</v>
      </c>
      <c r="E108" s="54">
        <v>1569.36</v>
      </c>
      <c r="F108" s="54">
        <v>1564.91</v>
      </c>
      <c r="G108" s="54">
        <v>1563.19</v>
      </c>
      <c r="H108" s="54">
        <v>1562.9</v>
      </c>
      <c r="I108" s="54">
        <v>1618.12</v>
      </c>
      <c r="J108" s="54">
        <v>1626.33</v>
      </c>
      <c r="K108" s="54">
        <v>1678.37</v>
      </c>
      <c r="L108" s="54">
        <v>1720.37</v>
      </c>
      <c r="M108" s="54">
        <v>1767.35</v>
      </c>
      <c r="N108" s="54">
        <v>1830.57</v>
      </c>
      <c r="O108" s="54">
        <v>1825.68</v>
      </c>
      <c r="P108" s="54">
        <v>1775.92</v>
      </c>
      <c r="Q108" s="54">
        <v>1713.01</v>
      </c>
      <c r="R108" s="54">
        <v>1624.17</v>
      </c>
      <c r="S108" s="54">
        <v>1631.91</v>
      </c>
      <c r="T108" s="54">
        <v>1626.55</v>
      </c>
      <c r="U108" s="54">
        <v>1684.59</v>
      </c>
      <c r="V108" s="54">
        <v>1853.49</v>
      </c>
      <c r="W108" s="54">
        <v>1862.05</v>
      </c>
      <c r="X108" s="54">
        <v>1855.39</v>
      </c>
      <c r="Y108" s="54">
        <v>1857.54</v>
      </c>
    </row>
    <row r="109" spans="1:25" ht="15.75" x14ac:dyDescent="0.25">
      <c r="A109" s="53">
        <v>10</v>
      </c>
      <c r="B109" s="54">
        <v>1842.48</v>
      </c>
      <c r="C109" s="54">
        <v>1754.23</v>
      </c>
      <c r="D109" s="54">
        <v>1621.75</v>
      </c>
      <c r="E109" s="54">
        <v>1617.97</v>
      </c>
      <c r="F109" s="54">
        <v>1614.78</v>
      </c>
      <c r="G109" s="54">
        <v>1618.6</v>
      </c>
      <c r="H109" s="54">
        <v>1616.95</v>
      </c>
      <c r="I109" s="54">
        <v>1573.49</v>
      </c>
      <c r="J109" s="54">
        <v>1565.82</v>
      </c>
      <c r="K109" s="54">
        <v>1623.56</v>
      </c>
      <c r="L109" s="54">
        <v>1684.49</v>
      </c>
      <c r="M109" s="54">
        <v>1719.34</v>
      </c>
      <c r="N109" s="54">
        <v>1806.24</v>
      </c>
      <c r="O109" s="54">
        <v>1820.97</v>
      </c>
      <c r="P109" s="54">
        <v>1794.97</v>
      </c>
      <c r="Q109" s="54">
        <v>1799.56</v>
      </c>
      <c r="R109" s="54">
        <v>1799.55</v>
      </c>
      <c r="S109" s="54">
        <v>1763.03</v>
      </c>
      <c r="T109" s="54">
        <v>1780.36</v>
      </c>
      <c r="U109" s="54">
        <v>1777.78</v>
      </c>
      <c r="V109" s="54">
        <v>1800.69</v>
      </c>
      <c r="W109" s="54">
        <v>1833.32</v>
      </c>
      <c r="X109" s="54">
        <v>1808.13</v>
      </c>
      <c r="Y109" s="54">
        <v>1795.91</v>
      </c>
    </row>
    <row r="110" spans="1:25" ht="15.75" x14ac:dyDescent="0.25">
      <c r="A110" s="53">
        <v>11</v>
      </c>
      <c r="B110" s="54">
        <v>1768.51</v>
      </c>
      <c r="C110" s="54">
        <v>1577.28</v>
      </c>
      <c r="D110" s="54">
        <v>1572.44</v>
      </c>
      <c r="E110" s="54">
        <v>1575.23</v>
      </c>
      <c r="F110" s="54">
        <v>1575.71</v>
      </c>
      <c r="G110" s="54">
        <v>1578.3</v>
      </c>
      <c r="H110" s="54">
        <v>1575.09</v>
      </c>
      <c r="I110" s="54">
        <v>1651.24</v>
      </c>
      <c r="J110" s="54">
        <v>1651.58</v>
      </c>
      <c r="K110" s="54">
        <v>1682.4</v>
      </c>
      <c r="L110" s="54">
        <v>1792.6</v>
      </c>
      <c r="M110" s="54">
        <v>1842.15</v>
      </c>
      <c r="N110" s="54">
        <v>1885.69</v>
      </c>
      <c r="O110" s="54">
        <v>1878.35</v>
      </c>
      <c r="P110" s="54">
        <v>1862.24</v>
      </c>
      <c r="Q110" s="54">
        <v>1840.01</v>
      </c>
      <c r="R110" s="54">
        <v>1831.45</v>
      </c>
      <c r="S110" s="54">
        <v>1833.51</v>
      </c>
      <c r="T110" s="54">
        <v>1833.74</v>
      </c>
      <c r="U110" s="54">
        <v>2030.75</v>
      </c>
      <c r="V110" s="54">
        <v>2161.61</v>
      </c>
      <c r="W110" s="54">
        <v>2213.08</v>
      </c>
      <c r="X110" s="54">
        <v>2034.54</v>
      </c>
      <c r="Y110" s="54">
        <v>2029.2</v>
      </c>
    </row>
    <row r="111" spans="1:25" ht="15.75" x14ac:dyDescent="0.25">
      <c r="A111" s="53">
        <v>12</v>
      </c>
      <c r="B111" s="54">
        <v>1898.47</v>
      </c>
      <c r="C111" s="54">
        <v>1869.51</v>
      </c>
      <c r="D111" s="54">
        <v>1846.88</v>
      </c>
      <c r="E111" s="54">
        <v>1840.11</v>
      </c>
      <c r="F111" s="54">
        <v>1801.72</v>
      </c>
      <c r="G111" s="54">
        <v>1761.19</v>
      </c>
      <c r="H111" s="54">
        <v>1700.76</v>
      </c>
      <c r="I111" s="54">
        <v>1713.1</v>
      </c>
      <c r="J111" s="54">
        <v>1712.95</v>
      </c>
      <c r="K111" s="54">
        <v>1711.82</v>
      </c>
      <c r="L111" s="54">
        <v>1726.29</v>
      </c>
      <c r="M111" s="54">
        <v>1734.95</v>
      </c>
      <c r="N111" s="54">
        <v>1855.08</v>
      </c>
      <c r="O111" s="54">
        <v>1723.82</v>
      </c>
      <c r="P111" s="54">
        <v>1798.09</v>
      </c>
      <c r="Q111" s="54">
        <v>1753.26</v>
      </c>
      <c r="R111" s="54">
        <v>1867.55</v>
      </c>
      <c r="S111" s="54">
        <v>1738.22</v>
      </c>
      <c r="T111" s="54">
        <v>1856.79</v>
      </c>
      <c r="U111" s="54">
        <v>1857.81</v>
      </c>
      <c r="V111" s="54">
        <v>1785.97</v>
      </c>
      <c r="W111" s="54">
        <v>1808.6</v>
      </c>
      <c r="X111" s="54">
        <v>1809.73</v>
      </c>
      <c r="Y111" s="54">
        <v>1765.91</v>
      </c>
    </row>
    <row r="112" spans="1:25" ht="15.75" x14ac:dyDescent="0.25">
      <c r="A112" s="53">
        <v>13</v>
      </c>
      <c r="B112" s="54">
        <v>1864.55</v>
      </c>
      <c r="C112" s="54">
        <v>1873.6</v>
      </c>
      <c r="D112" s="54">
        <v>1854.09</v>
      </c>
      <c r="E112" s="54">
        <v>1831.62</v>
      </c>
      <c r="F112" s="54">
        <v>1783.19</v>
      </c>
      <c r="G112" s="54">
        <v>1727.2</v>
      </c>
      <c r="H112" s="54">
        <v>1720.12</v>
      </c>
      <c r="I112" s="54">
        <v>1629.54</v>
      </c>
      <c r="J112" s="54">
        <v>1616.49</v>
      </c>
      <c r="K112" s="54">
        <v>1643.76</v>
      </c>
      <c r="L112" s="54">
        <v>1656.49</v>
      </c>
      <c r="M112" s="54">
        <v>1628.08</v>
      </c>
      <c r="N112" s="54">
        <v>1604.71</v>
      </c>
      <c r="O112" s="54">
        <v>1604.18</v>
      </c>
      <c r="P112" s="54">
        <v>1595.35</v>
      </c>
      <c r="Q112" s="54">
        <v>1604.55</v>
      </c>
      <c r="R112" s="54">
        <v>1826.55</v>
      </c>
      <c r="S112" s="54">
        <v>1600.55</v>
      </c>
      <c r="T112" s="54">
        <v>1662.75</v>
      </c>
      <c r="U112" s="54">
        <v>1833.09</v>
      </c>
      <c r="V112" s="54">
        <v>1652.99</v>
      </c>
      <c r="W112" s="54">
        <v>1854.7</v>
      </c>
      <c r="X112" s="54">
        <v>1696.56</v>
      </c>
      <c r="Y112" s="54">
        <v>1684.59</v>
      </c>
    </row>
    <row r="113" spans="1:25" ht="15.75" x14ac:dyDescent="0.25">
      <c r="A113" s="53">
        <v>14</v>
      </c>
      <c r="B113" s="54">
        <v>1732.66</v>
      </c>
      <c r="C113" s="54">
        <v>1839.41</v>
      </c>
      <c r="D113" s="54">
        <v>1807.54</v>
      </c>
      <c r="E113" s="54">
        <v>1804.4</v>
      </c>
      <c r="F113" s="54">
        <v>1775.78</v>
      </c>
      <c r="G113" s="54">
        <v>1709.13</v>
      </c>
      <c r="H113" s="54">
        <v>1604.04</v>
      </c>
      <c r="I113" s="54">
        <v>1612.96</v>
      </c>
      <c r="J113" s="54">
        <v>1610.21</v>
      </c>
      <c r="K113" s="54">
        <v>1628.18</v>
      </c>
      <c r="L113" s="54">
        <v>1630.89</v>
      </c>
      <c r="M113" s="54">
        <v>1638.42</v>
      </c>
      <c r="N113" s="54">
        <v>1648.35</v>
      </c>
      <c r="O113" s="54">
        <v>1650.13</v>
      </c>
      <c r="P113" s="54">
        <v>1656.76</v>
      </c>
      <c r="Q113" s="54">
        <v>1637.37</v>
      </c>
      <c r="R113" s="54">
        <v>1634.5</v>
      </c>
      <c r="S113" s="54">
        <v>1633.91</v>
      </c>
      <c r="T113" s="54">
        <v>1634.27</v>
      </c>
      <c r="U113" s="54">
        <v>1630.11</v>
      </c>
      <c r="V113" s="54">
        <v>1624.26</v>
      </c>
      <c r="W113" s="54">
        <v>1630.12</v>
      </c>
      <c r="X113" s="54">
        <v>1624.32</v>
      </c>
      <c r="Y113" s="54">
        <v>1630.08</v>
      </c>
    </row>
    <row r="114" spans="1:25" ht="15.75" x14ac:dyDescent="0.25">
      <c r="A114" s="53">
        <v>15</v>
      </c>
      <c r="B114" s="54">
        <v>1629.33</v>
      </c>
      <c r="C114" s="54">
        <v>1629.43</v>
      </c>
      <c r="D114" s="54">
        <v>1624.59</v>
      </c>
      <c r="E114" s="54">
        <v>1621.42</v>
      </c>
      <c r="F114" s="54">
        <v>1617.4</v>
      </c>
      <c r="G114" s="54">
        <v>1621.48</v>
      </c>
      <c r="H114" s="54">
        <v>1625.01</v>
      </c>
      <c r="I114" s="54">
        <v>1569.24</v>
      </c>
      <c r="J114" s="54">
        <v>1572.26</v>
      </c>
      <c r="K114" s="54">
        <v>1584.35</v>
      </c>
      <c r="L114" s="54">
        <v>1586.96</v>
      </c>
      <c r="M114" s="54">
        <v>1586.15</v>
      </c>
      <c r="N114" s="54">
        <v>1583.52</v>
      </c>
      <c r="O114" s="54">
        <v>1573.83</v>
      </c>
      <c r="P114" s="54">
        <v>1578.81</v>
      </c>
      <c r="Q114" s="54">
        <v>1571.45</v>
      </c>
      <c r="R114" s="54">
        <v>1574.75</v>
      </c>
      <c r="S114" s="54">
        <v>1573.78</v>
      </c>
      <c r="T114" s="54">
        <v>1575.64</v>
      </c>
      <c r="U114" s="54">
        <v>1584.68</v>
      </c>
      <c r="V114" s="54">
        <v>1587.39</v>
      </c>
      <c r="W114" s="54">
        <v>1593.41</v>
      </c>
      <c r="X114" s="54">
        <v>1592.97</v>
      </c>
      <c r="Y114" s="54">
        <v>1591.39</v>
      </c>
    </row>
    <row r="115" spans="1:25" ht="15.75" x14ac:dyDescent="0.25">
      <c r="A115" s="53">
        <v>16</v>
      </c>
      <c r="B115" s="54">
        <v>1583.99</v>
      </c>
      <c r="C115" s="54">
        <v>1580.84</v>
      </c>
      <c r="D115" s="54">
        <v>1583.67</v>
      </c>
      <c r="E115" s="54">
        <v>1580.12</v>
      </c>
      <c r="F115" s="54">
        <v>1575.5</v>
      </c>
      <c r="G115" s="54">
        <v>1573.07</v>
      </c>
      <c r="H115" s="54">
        <v>1575.91</v>
      </c>
      <c r="I115" s="54">
        <v>1357.05</v>
      </c>
      <c r="J115" s="54">
        <v>1353.74</v>
      </c>
      <c r="K115" s="54">
        <v>1365.84</v>
      </c>
      <c r="L115" s="54">
        <v>1366.26</v>
      </c>
      <c r="M115" s="54">
        <v>1384.66</v>
      </c>
      <c r="N115" s="54">
        <v>1377.4</v>
      </c>
      <c r="O115" s="54">
        <v>1381.61</v>
      </c>
      <c r="P115" s="54">
        <v>1369.81</v>
      </c>
      <c r="Q115" s="54">
        <v>1383.09</v>
      </c>
      <c r="R115" s="54">
        <v>1386.89</v>
      </c>
      <c r="S115" s="54">
        <v>1386.13</v>
      </c>
      <c r="T115" s="54">
        <v>1386.45</v>
      </c>
      <c r="U115" s="54">
        <v>1371.19</v>
      </c>
      <c r="V115" s="54">
        <v>1362.64</v>
      </c>
      <c r="W115" s="54">
        <v>1368.33</v>
      </c>
      <c r="X115" s="54">
        <v>1366.46</v>
      </c>
      <c r="Y115" s="54">
        <v>1372.08</v>
      </c>
    </row>
    <row r="116" spans="1:25" ht="15.75" x14ac:dyDescent="0.25">
      <c r="A116" s="53">
        <v>17</v>
      </c>
      <c r="B116" s="54">
        <v>1380.79</v>
      </c>
      <c r="C116" s="54">
        <v>1372.66</v>
      </c>
      <c r="D116" s="54">
        <v>1364.39</v>
      </c>
      <c r="E116" s="54">
        <v>1373.69</v>
      </c>
      <c r="F116" s="54">
        <v>1369.31</v>
      </c>
      <c r="G116" s="54">
        <v>1372.96</v>
      </c>
      <c r="H116" s="54">
        <v>1352.44</v>
      </c>
      <c r="I116" s="54">
        <v>1544.39</v>
      </c>
      <c r="J116" s="54">
        <v>1543.74</v>
      </c>
      <c r="K116" s="54">
        <v>1557.57</v>
      </c>
      <c r="L116" s="54">
        <v>1559.36</v>
      </c>
      <c r="M116" s="54">
        <v>1557.88</v>
      </c>
      <c r="N116" s="54">
        <v>1553.74</v>
      </c>
      <c r="O116" s="54">
        <v>1549.76</v>
      </c>
      <c r="P116" s="54">
        <v>1562.36</v>
      </c>
      <c r="Q116" s="54">
        <v>1551.4</v>
      </c>
      <c r="R116" s="54">
        <v>1556</v>
      </c>
      <c r="S116" s="54">
        <v>1559.86</v>
      </c>
      <c r="T116" s="54">
        <v>1557.23</v>
      </c>
      <c r="U116" s="54">
        <v>1561.4</v>
      </c>
      <c r="V116" s="54">
        <v>1548.01</v>
      </c>
      <c r="W116" s="54">
        <v>1551.32</v>
      </c>
      <c r="X116" s="54">
        <v>1550.09</v>
      </c>
      <c r="Y116" s="54">
        <v>1554.73</v>
      </c>
    </row>
    <row r="117" spans="1:25" ht="15.75" x14ac:dyDescent="0.25">
      <c r="A117" s="53">
        <v>18</v>
      </c>
      <c r="B117" s="54">
        <v>1549.93</v>
      </c>
      <c r="C117" s="54">
        <v>1553.18</v>
      </c>
      <c r="D117" s="54">
        <v>1553.64</v>
      </c>
      <c r="E117" s="54">
        <v>1549.28</v>
      </c>
      <c r="F117" s="54">
        <v>1542.13</v>
      </c>
      <c r="G117" s="54">
        <v>1544.07</v>
      </c>
      <c r="H117" s="54">
        <v>1547.61</v>
      </c>
      <c r="I117" s="54">
        <v>1576.4</v>
      </c>
      <c r="J117" s="54">
        <v>1563.75</v>
      </c>
      <c r="K117" s="54">
        <v>1567.98</v>
      </c>
      <c r="L117" s="54">
        <v>1572.16</v>
      </c>
      <c r="M117" s="54">
        <v>1575.53</v>
      </c>
      <c r="N117" s="54">
        <v>1574.02</v>
      </c>
      <c r="O117" s="54">
        <v>1573.13</v>
      </c>
      <c r="P117" s="54">
        <v>1572.04</v>
      </c>
      <c r="Q117" s="54">
        <v>1571.49</v>
      </c>
      <c r="R117" s="54">
        <v>1587.68</v>
      </c>
      <c r="S117" s="54">
        <v>1580.99</v>
      </c>
      <c r="T117" s="54">
        <v>1578.63</v>
      </c>
      <c r="U117" s="54">
        <v>1584.92</v>
      </c>
      <c r="V117" s="54">
        <v>1572.36</v>
      </c>
      <c r="W117" s="54">
        <v>1572.09</v>
      </c>
      <c r="X117" s="54">
        <v>1572.12</v>
      </c>
      <c r="Y117" s="54">
        <v>1579.99</v>
      </c>
    </row>
    <row r="118" spans="1:25" ht="15.75" x14ac:dyDescent="0.25">
      <c r="A118" s="53">
        <v>19</v>
      </c>
      <c r="B118" s="54">
        <v>1571.8</v>
      </c>
      <c r="C118" s="54">
        <v>1578.99</v>
      </c>
      <c r="D118" s="54">
        <v>1582.63</v>
      </c>
      <c r="E118" s="54">
        <v>1584.26</v>
      </c>
      <c r="F118" s="54">
        <v>1581.39</v>
      </c>
      <c r="G118" s="54">
        <v>1580.72</v>
      </c>
      <c r="H118" s="54">
        <v>1581.34</v>
      </c>
      <c r="I118" s="54">
        <v>1563.63</v>
      </c>
      <c r="J118" s="54">
        <v>1557.48</v>
      </c>
      <c r="K118" s="54">
        <v>1552.39</v>
      </c>
      <c r="L118" s="54">
        <v>1558.04</v>
      </c>
      <c r="M118" s="54">
        <v>1560.64</v>
      </c>
      <c r="N118" s="54">
        <v>1565.53</v>
      </c>
      <c r="O118" s="54">
        <v>1563.1</v>
      </c>
      <c r="P118" s="54">
        <v>1565.47</v>
      </c>
      <c r="Q118" s="54">
        <v>1567.58</v>
      </c>
      <c r="R118" s="54">
        <v>1573.02</v>
      </c>
      <c r="S118" s="54">
        <v>1574.91</v>
      </c>
      <c r="T118" s="54">
        <v>1568.51</v>
      </c>
      <c r="U118" s="54">
        <v>1567.18</v>
      </c>
      <c r="V118" s="54">
        <v>1560.65</v>
      </c>
      <c r="W118" s="54">
        <v>1557.83</v>
      </c>
      <c r="X118" s="54">
        <v>1557.83</v>
      </c>
      <c r="Y118" s="54">
        <v>1568.61</v>
      </c>
    </row>
    <row r="119" spans="1:25" ht="15.75" x14ac:dyDescent="0.25">
      <c r="A119" s="53">
        <v>20</v>
      </c>
      <c r="B119" s="54">
        <v>1562.14</v>
      </c>
      <c r="C119" s="54">
        <v>1569.1</v>
      </c>
      <c r="D119" s="54">
        <v>1563.96</v>
      </c>
      <c r="E119" s="54">
        <v>1569.82</v>
      </c>
      <c r="F119" s="54">
        <v>1568.21</v>
      </c>
      <c r="G119" s="54">
        <v>1570.11</v>
      </c>
      <c r="H119" s="54">
        <v>1566.83</v>
      </c>
      <c r="I119" s="54">
        <v>1540.28</v>
      </c>
      <c r="J119" s="54">
        <v>1536.87</v>
      </c>
      <c r="K119" s="54">
        <v>1543.16</v>
      </c>
      <c r="L119" s="54">
        <v>1538.58</v>
      </c>
      <c r="M119" s="54">
        <v>1545.7</v>
      </c>
      <c r="N119" s="54">
        <v>1542.89</v>
      </c>
      <c r="O119" s="54">
        <v>1545.42</v>
      </c>
      <c r="P119" s="54">
        <v>1542</v>
      </c>
      <c r="Q119" s="54">
        <v>1550.41</v>
      </c>
      <c r="R119" s="54">
        <v>1553.69</v>
      </c>
      <c r="S119" s="54">
        <v>1553.57</v>
      </c>
      <c r="T119" s="54">
        <v>1547.53</v>
      </c>
      <c r="U119" s="54">
        <v>1542.65</v>
      </c>
      <c r="V119" s="54">
        <v>1541</v>
      </c>
      <c r="W119" s="54">
        <v>1543.96</v>
      </c>
      <c r="X119" s="54">
        <v>1549.28</v>
      </c>
      <c r="Y119" s="54">
        <v>1552.43</v>
      </c>
    </row>
    <row r="120" spans="1:25" ht="15.75" x14ac:dyDescent="0.25">
      <c r="A120" s="53">
        <v>21</v>
      </c>
      <c r="B120" s="54">
        <v>1551.89</v>
      </c>
      <c r="C120" s="54">
        <v>1552.97</v>
      </c>
      <c r="D120" s="54">
        <v>1551.31</v>
      </c>
      <c r="E120" s="54">
        <v>1547.31</v>
      </c>
      <c r="F120" s="54">
        <v>1549.1</v>
      </c>
      <c r="G120" s="54">
        <v>1550.27</v>
      </c>
      <c r="H120" s="54">
        <v>1547.54</v>
      </c>
      <c r="I120" s="54">
        <v>1605.51</v>
      </c>
      <c r="J120" s="54">
        <v>1604.69</v>
      </c>
      <c r="K120" s="54">
        <v>1610.19</v>
      </c>
      <c r="L120" s="54">
        <v>1611.12</v>
      </c>
      <c r="M120" s="54">
        <v>1612.78</v>
      </c>
      <c r="N120" s="54">
        <v>1612.21</v>
      </c>
      <c r="O120" s="54">
        <v>1612.87</v>
      </c>
      <c r="P120" s="54">
        <v>1613.21</v>
      </c>
      <c r="Q120" s="54">
        <v>1609.56</v>
      </c>
      <c r="R120" s="54">
        <v>1609.48</v>
      </c>
      <c r="S120" s="54">
        <v>1603.77</v>
      </c>
      <c r="T120" s="54">
        <v>1601.56</v>
      </c>
      <c r="U120" s="54">
        <v>1613.75</v>
      </c>
      <c r="V120" s="54">
        <v>1601.23</v>
      </c>
      <c r="W120" s="54">
        <v>1611.86</v>
      </c>
      <c r="X120" s="54">
        <v>1606.63</v>
      </c>
      <c r="Y120" s="54">
        <v>1601.44</v>
      </c>
    </row>
    <row r="121" spans="1:25" ht="15.75" x14ac:dyDescent="0.25">
      <c r="A121" s="53">
        <v>22</v>
      </c>
      <c r="B121" s="54">
        <v>1611.51</v>
      </c>
      <c r="C121" s="54">
        <v>1598.19</v>
      </c>
      <c r="D121" s="54">
        <v>1601.62</v>
      </c>
      <c r="E121" s="54">
        <v>1594.11</v>
      </c>
      <c r="F121" s="54">
        <v>1597.01</v>
      </c>
      <c r="G121" s="54">
        <v>1597.36</v>
      </c>
      <c r="H121" s="54">
        <v>1605.63</v>
      </c>
      <c r="I121" s="54">
        <v>1471.52</v>
      </c>
      <c r="J121" s="54">
        <v>1463.54</v>
      </c>
      <c r="K121" s="54">
        <v>1472.68</v>
      </c>
      <c r="L121" s="54">
        <v>1474.42</v>
      </c>
      <c r="M121" s="54">
        <v>1476.87</v>
      </c>
      <c r="N121" s="54">
        <v>1480.31</v>
      </c>
      <c r="O121" s="54">
        <v>1479.69</v>
      </c>
      <c r="P121" s="54">
        <v>1476.9</v>
      </c>
      <c r="Q121" s="54">
        <v>1473.41</v>
      </c>
      <c r="R121" s="54">
        <v>1480.53</v>
      </c>
      <c r="S121" s="54">
        <v>1478.39</v>
      </c>
      <c r="T121" s="54">
        <v>1477.25</v>
      </c>
      <c r="U121" s="54">
        <v>1478.11</v>
      </c>
      <c r="V121" s="54">
        <v>1480.31</v>
      </c>
      <c r="W121" s="54">
        <v>1475.47</v>
      </c>
      <c r="X121" s="54">
        <v>1476.14</v>
      </c>
      <c r="Y121" s="54">
        <v>1478.41</v>
      </c>
    </row>
    <row r="122" spans="1:25" ht="15.75" x14ac:dyDescent="0.25">
      <c r="A122" s="53">
        <v>23</v>
      </c>
      <c r="B122" s="54">
        <v>1480.18</v>
      </c>
      <c r="C122" s="54">
        <v>1477.74</v>
      </c>
      <c r="D122" s="54">
        <v>1479.85</v>
      </c>
      <c r="E122" s="54">
        <v>1478.72</v>
      </c>
      <c r="F122" s="54">
        <v>1474.39</v>
      </c>
      <c r="G122" s="54">
        <v>1472.8</v>
      </c>
      <c r="H122" s="54">
        <v>1471.21</v>
      </c>
      <c r="I122" s="54">
        <v>1575.42</v>
      </c>
      <c r="J122" s="54">
        <v>1575.15</v>
      </c>
      <c r="K122" s="54">
        <v>1579</v>
      </c>
      <c r="L122" s="54">
        <v>1582.75</v>
      </c>
      <c r="M122" s="54">
        <v>1587.64</v>
      </c>
      <c r="N122" s="54">
        <v>1583.81</v>
      </c>
      <c r="O122" s="54">
        <v>1588.6</v>
      </c>
      <c r="P122" s="54">
        <v>1585.06</v>
      </c>
      <c r="Q122" s="54">
        <v>1588.19</v>
      </c>
      <c r="R122" s="54">
        <v>1593</v>
      </c>
      <c r="S122" s="54">
        <v>1589.86</v>
      </c>
      <c r="T122" s="54">
        <v>1584.44</v>
      </c>
      <c r="U122" s="54">
        <v>1586.08</v>
      </c>
      <c r="V122" s="54">
        <v>1582.93</v>
      </c>
      <c r="W122" s="54">
        <v>1587.33</v>
      </c>
      <c r="X122" s="54">
        <v>1590.29</v>
      </c>
      <c r="Y122" s="54">
        <v>1587.35</v>
      </c>
    </row>
    <row r="123" spans="1:25" ht="15.75" x14ac:dyDescent="0.25">
      <c r="A123" s="53">
        <v>24</v>
      </c>
      <c r="B123" s="54">
        <v>1591.35</v>
      </c>
      <c r="C123" s="54">
        <v>1587.86</v>
      </c>
      <c r="D123" s="54">
        <v>1587.27</v>
      </c>
      <c r="E123" s="54">
        <v>1586.43</v>
      </c>
      <c r="F123" s="54">
        <v>1586.28</v>
      </c>
      <c r="G123" s="54">
        <v>1582.35</v>
      </c>
      <c r="H123" s="54">
        <v>1581.27</v>
      </c>
      <c r="I123" s="54">
        <v>1577.52</v>
      </c>
      <c r="J123" s="54">
        <v>1574.74</v>
      </c>
      <c r="K123" s="54">
        <v>1576.24</v>
      </c>
      <c r="L123" s="54">
        <v>1580.89</v>
      </c>
      <c r="M123" s="54">
        <v>1579.2</v>
      </c>
      <c r="N123" s="54">
        <v>1581.18</v>
      </c>
      <c r="O123" s="54">
        <v>1583.38</v>
      </c>
      <c r="P123" s="54">
        <v>1581.64</v>
      </c>
      <c r="Q123" s="54">
        <v>1580.72</v>
      </c>
      <c r="R123" s="54">
        <v>1582.63</v>
      </c>
      <c r="S123" s="54">
        <v>1583.68</v>
      </c>
      <c r="T123" s="54">
        <v>1580.83</v>
      </c>
      <c r="U123" s="54">
        <v>1580.64</v>
      </c>
      <c r="V123" s="54">
        <v>1578.13</v>
      </c>
      <c r="W123" s="54">
        <v>1581.91</v>
      </c>
      <c r="X123" s="54">
        <v>1581.86</v>
      </c>
      <c r="Y123" s="54">
        <v>1584.78</v>
      </c>
    </row>
    <row r="124" spans="1:25" ht="15.75" x14ac:dyDescent="0.25">
      <c r="A124" s="53">
        <v>25</v>
      </c>
      <c r="B124" s="54">
        <v>1583.28</v>
      </c>
      <c r="C124" s="54">
        <v>1584.29</v>
      </c>
      <c r="D124" s="54">
        <v>1583.09</v>
      </c>
      <c r="E124" s="54">
        <v>1579.74</v>
      </c>
      <c r="F124" s="54">
        <v>1579.45</v>
      </c>
      <c r="G124" s="54">
        <v>1577.69</v>
      </c>
      <c r="H124" s="54">
        <v>1579.38</v>
      </c>
      <c r="I124" s="54">
        <v>1514.79</v>
      </c>
      <c r="J124" s="54">
        <v>1509.31</v>
      </c>
      <c r="K124" s="54">
        <v>1514.27</v>
      </c>
      <c r="L124" s="54">
        <v>1515.67</v>
      </c>
      <c r="M124" s="54">
        <v>1513.98</v>
      </c>
      <c r="N124" s="54">
        <v>1516.37</v>
      </c>
      <c r="O124" s="54">
        <v>1518.04</v>
      </c>
      <c r="P124" s="54">
        <v>1506.87</v>
      </c>
      <c r="Q124" s="54">
        <v>1512.07</v>
      </c>
      <c r="R124" s="54">
        <v>1526.84</v>
      </c>
      <c r="S124" s="54">
        <v>1524.95</v>
      </c>
      <c r="T124" s="54">
        <v>1511.91</v>
      </c>
      <c r="U124" s="54">
        <v>1515.34</v>
      </c>
      <c r="V124" s="54">
        <v>1511.42</v>
      </c>
      <c r="W124" s="54">
        <v>1516.59</v>
      </c>
      <c r="X124" s="54">
        <v>1519.26</v>
      </c>
      <c r="Y124" s="54">
        <v>1512.52</v>
      </c>
    </row>
    <row r="125" spans="1:25" ht="15.75" x14ac:dyDescent="0.25">
      <c r="A125" s="53">
        <v>26</v>
      </c>
      <c r="B125" s="54">
        <v>1515.7</v>
      </c>
      <c r="C125" s="54">
        <v>1510.6</v>
      </c>
      <c r="D125" s="54">
        <v>1513.25</v>
      </c>
      <c r="E125" s="54">
        <v>1511.3</v>
      </c>
      <c r="F125" s="54">
        <v>1524.42</v>
      </c>
      <c r="G125" s="54">
        <v>1509.53</v>
      </c>
      <c r="H125" s="54">
        <v>1526.92</v>
      </c>
      <c r="I125" s="54">
        <v>1503.74</v>
      </c>
      <c r="J125" s="54">
        <v>1502.99</v>
      </c>
      <c r="K125" s="54">
        <v>1505.25</v>
      </c>
      <c r="L125" s="54">
        <v>1509.48</v>
      </c>
      <c r="M125" s="54">
        <v>1510.18</v>
      </c>
      <c r="N125" s="54">
        <v>1510.32</v>
      </c>
      <c r="O125" s="54">
        <v>1509.82</v>
      </c>
      <c r="P125" s="54">
        <v>1511.27</v>
      </c>
      <c r="Q125" s="54">
        <v>1507.25</v>
      </c>
      <c r="R125" s="54">
        <v>1516.52</v>
      </c>
      <c r="S125" s="54">
        <v>1508.78</v>
      </c>
      <c r="T125" s="54">
        <v>1500.3</v>
      </c>
      <c r="U125" s="54">
        <v>1502.81</v>
      </c>
      <c r="V125" s="54">
        <v>1517.29</v>
      </c>
      <c r="W125" s="54">
        <v>1513.42</v>
      </c>
      <c r="X125" s="54">
        <v>1517.57</v>
      </c>
      <c r="Y125" s="54">
        <v>1508.68</v>
      </c>
    </row>
    <row r="126" spans="1:25" ht="15.75" x14ac:dyDescent="0.25">
      <c r="A126" s="53">
        <v>27</v>
      </c>
      <c r="B126" s="54">
        <v>1515.47</v>
      </c>
      <c r="C126" s="54">
        <v>1510.81</v>
      </c>
      <c r="D126" s="54">
        <v>1509.76</v>
      </c>
      <c r="E126" s="54">
        <v>1528.6</v>
      </c>
      <c r="F126" s="54">
        <v>1526.94</v>
      </c>
      <c r="G126" s="54">
        <v>1522.17</v>
      </c>
      <c r="H126" s="54">
        <v>1519.42</v>
      </c>
      <c r="I126" s="54">
        <v>1416.36</v>
      </c>
      <c r="J126" s="54">
        <v>1429.23</v>
      </c>
      <c r="K126" s="54">
        <v>1439.39</v>
      </c>
      <c r="L126" s="54">
        <v>1440.67</v>
      </c>
      <c r="M126" s="54">
        <v>1419.79</v>
      </c>
      <c r="N126" s="54">
        <v>1444.93</v>
      </c>
      <c r="O126" s="54">
        <v>1445.41</v>
      </c>
      <c r="P126" s="54">
        <v>1446.99</v>
      </c>
      <c r="Q126" s="54">
        <v>1443.49</v>
      </c>
      <c r="R126" s="54">
        <v>1448</v>
      </c>
      <c r="S126" s="54">
        <v>1446.16</v>
      </c>
      <c r="T126" s="54">
        <v>1444.43</v>
      </c>
      <c r="U126" s="54">
        <v>1423.54</v>
      </c>
      <c r="V126" s="54">
        <v>1420.75</v>
      </c>
      <c r="W126" s="54">
        <v>1427.99</v>
      </c>
      <c r="X126" s="54">
        <v>1419.41</v>
      </c>
      <c r="Y126" s="54">
        <v>1418.18</v>
      </c>
    </row>
    <row r="127" spans="1:25" ht="15.75" x14ac:dyDescent="0.25">
      <c r="A127" s="53">
        <v>28</v>
      </c>
      <c r="B127" s="54">
        <v>1420</v>
      </c>
      <c r="C127" s="54">
        <v>1425.62</v>
      </c>
      <c r="D127" s="54">
        <v>1438.22</v>
      </c>
      <c r="E127" s="54">
        <v>1414.5</v>
      </c>
      <c r="F127" s="54">
        <v>1412.79</v>
      </c>
      <c r="G127" s="54">
        <v>1412.8</v>
      </c>
      <c r="H127" s="54">
        <v>1414.25</v>
      </c>
      <c r="I127" s="54">
        <v>1477.09</v>
      </c>
      <c r="J127" s="54">
        <v>1490.33</v>
      </c>
      <c r="K127" s="54">
        <v>1493.31</v>
      </c>
      <c r="L127" s="54">
        <v>1480.61</v>
      </c>
      <c r="M127" s="54">
        <v>1482.37</v>
      </c>
      <c r="N127" s="54">
        <v>1481.95</v>
      </c>
      <c r="O127" s="54">
        <v>1502.9</v>
      </c>
      <c r="P127" s="54">
        <v>1503.68</v>
      </c>
      <c r="Q127" s="54">
        <v>1504.18</v>
      </c>
      <c r="R127" s="54">
        <v>1507.95</v>
      </c>
      <c r="S127" s="54">
        <v>1505.85</v>
      </c>
      <c r="T127" s="54">
        <v>1504.36</v>
      </c>
      <c r="U127" s="54">
        <v>1482.41</v>
      </c>
      <c r="V127" s="54">
        <v>1485.48</v>
      </c>
      <c r="W127" s="54">
        <v>1502.58</v>
      </c>
      <c r="X127" s="54">
        <v>1503.75</v>
      </c>
      <c r="Y127" s="54">
        <v>1496.2</v>
      </c>
    </row>
    <row r="128" spans="1:25" ht="15.75" x14ac:dyDescent="0.25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6" ht="15.75" x14ac:dyDescent="0.25">
      <c r="A129" s="113" t="s">
        <v>96</v>
      </c>
      <c r="B129" s="113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4">
        <v>491121.92127460171</v>
      </c>
      <c r="O129" s="11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6" ht="15.75" x14ac:dyDescent="0.25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6" ht="15.75" x14ac:dyDescent="0.25">
      <c r="A131" s="94" t="s">
        <v>103</v>
      </c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</row>
    <row r="132" spans="1:26" ht="15.75" x14ac:dyDescent="0.25">
      <c r="A132" s="106"/>
      <c r="B132" s="106"/>
      <c r="C132" s="106"/>
      <c r="D132" s="106"/>
      <c r="E132" s="106"/>
      <c r="F132" s="106"/>
      <c r="G132" s="106"/>
      <c r="H132" s="106"/>
      <c r="I132" s="106"/>
      <c r="J132" s="106"/>
      <c r="K132" s="103" t="s">
        <v>98</v>
      </c>
      <c r="L132" s="103"/>
      <c r="M132" s="103"/>
      <c r="N132" s="103"/>
      <c r="O132" s="103"/>
      <c r="P132" s="103"/>
      <c r="Q132" s="103"/>
      <c r="R132" s="103"/>
      <c r="S132" s="103"/>
      <c r="T132" s="103"/>
      <c r="U132" s="4"/>
      <c r="V132" s="4"/>
      <c r="W132" s="4"/>
      <c r="X132" s="4"/>
      <c r="Y132" s="4"/>
    </row>
    <row r="133" spans="1:26" ht="15.75" x14ac:dyDescent="0.25">
      <c r="A133" s="106"/>
      <c r="B133" s="106"/>
      <c r="C133" s="106"/>
      <c r="D133" s="106"/>
      <c r="E133" s="106"/>
      <c r="F133" s="106"/>
      <c r="G133" s="106"/>
      <c r="H133" s="106"/>
      <c r="I133" s="106"/>
      <c r="J133" s="106"/>
      <c r="K133" s="129" t="s">
        <v>104</v>
      </c>
      <c r="L133" s="129"/>
      <c r="M133" s="127" t="s">
        <v>6</v>
      </c>
      <c r="N133" s="128"/>
      <c r="O133" s="127" t="s">
        <v>7</v>
      </c>
      <c r="P133" s="128"/>
      <c r="Q133" s="127" t="s">
        <v>8</v>
      </c>
      <c r="R133" s="128"/>
      <c r="S133" s="129" t="s">
        <v>9</v>
      </c>
      <c r="T133" s="129"/>
      <c r="U133" s="4"/>
      <c r="V133" s="4"/>
      <c r="W133" s="4"/>
      <c r="X133" s="4"/>
      <c r="Y133" s="4"/>
    </row>
    <row r="134" spans="1:26" ht="15.75" x14ac:dyDescent="0.25">
      <c r="A134" s="107" t="s">
        <v>105</v>
      </c>
      <c r="B134" s="107"/>
      <c r="C134" s="107"/>
      <c r="D134" s="107"/>
      <c r="E134" s="107"/>
      <c r="F134" s="107"/>
      <c r="G134" s="107"/>
      <c r="H134" s="107"/>
      <c r="I134" s="107"/>
      <c r="J134" s="107"/>
      <c r="K134" s="130"/>
      <c r="L134" s="130"/>
      <c r="M134" s="130">
        <v>1496084.18</v>
      </c>
      <c r="N134" s="131"/>
      <c r="O134" s="132">
        <v>1081420.6000000001</v>
      </c>
      <c r="P134" s="133"/>
      <c r="Q134" s="132">
        <v>1434391.51</v>
      </c>
      <c r="R134" s="133"/>
      <c r="S134" s="134">
        <v>1327946.8799999999</v>
      </c>
      <c r="T134" s="133"/>
      <c r="U134" s="4"/>
      <c r="V134" s="4"/>
      <c r="W134" s="4"/>
      <c r="X134" s="4"/>
      <c r="Y134" s="4"/>
    </row>
    <row r="135" spans="1:26" ht="15.75" x14ac:dyDescent="0.25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6" ht="15.75" x14ac:dyDescent="0.25">
      <c r="A136" s="33" t="s">
        <v>42</v>
      </c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6" ht="18.75" x14ac:dyDescent="0.25">
      <c r="A137" s="111" t="s">
        <v>67</v>
      </c>
      <c r="B137" s="112" t="s">
        <v>97</v>
      </c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12"/>
      <c r="X137" s="112"/>
      <c r="Y137" s="112"/>
    </row>
    <row r="138" spans="1:26" ht="15.75" x14ac:dyDescent="0.25">
      <c r="A138" s="111"/>
      <c r="B138" s="52" t="s">
        <v>69</v>
      </c>
      <c r="C138" s="52" t="s">
        <v>70</v>
      </c>
      <c r="D138" s="52" t="s">
        <v>71</v>
      </c>
      <c r="E138" s="52" t="s">
        <v>72</v>
      </c>
      <c r="F138" s="52" t="s">
        <v>73</v>
      </c>
      <c r="G138" s="52" t="s">
        <v>74</v>
      </c>
      <c r="H138" s="52" t="s">
        <v>75</v>
      </c>
      <c r="I138" s="52" t="s">
        <v>76</v>
      </c>
      <c r="J138" s="52" t="s">
        <v>77</v>
      </c>
      <c r="K138" s="52" t="s">
        <v>78</v>
      </c>
      <c r="L138" s="52" t="s">
        <v>79</v>
      </c>
      <c r="M138" s="52" t="s">
        <v>80</v>
      </c>
      <c r="N138" s="52" t="s">
        <v>81</v>
      </c>
      <c r="O138" s="52" t="s">
        <v>82</v>
      </c>
      <c r="P138" s="52" t="s">
        <v>83</v>
      </c>
      <c r="Q138" s="52" t="s">
        <v>84</v>
      </c>
      <c r="R138" s="52" t="s">
        <v>85</v>
      </c>
      <c r="S138" s="52" t="s">
        <v>86</v>
      </c>
      <c r="T138" s="52" t="s">
        <v>87</v>
      </c>
      <c r="U138" s="52" t="s">
        <v>88</v>
      </c>
      <c r="V138" s="52" t="s">
        <v>89</v>
      </c>
      <c r="W138" s="52" t="s">
        <v>90</v>
      </c>
      <c r="X138" s="52" t="s">
        <v>91</v>
      </c>
      <c r="Y138" s="52" t="s">
        <v>92</v>
      </c>
    </row>
    <row r="139" spans="1:26" ht="15.75" x14ac:dyDescent="0.25">
      <c r="A139" s="53">
        <v>1</v>
      </c>
      <c r="B139" s="56">
        <v>890.92222148999997</v>
      </c>
      <c r="C139" s="56">
        <v>1148.0234180699999</v>
      </c>
      <c r="D139" s="56">
        <v>1109.0433194899999</v>
      </c>
      <c r="E139" s="56">
        <v>1026.3614086</v>
      </c>
      <c r="F139" s="56">
        <v>1000.8603621</v>
      </c>
      <c r="G139" s="56">
        <v>969.74557826</v>
      </c>
      <c r="H139" s="56">
        <v>885.53714284</v>
      </c>
      <c r="I139" s="56">
        <v>988.04365141000005</v>
      </c>
      <c r="J139" s="56">
        <v>978.70646913999997</v>
      </c>
      <c r="K139" s="56">
        <v>1048.0922736800001</v>
      </c>
      <c r="L139" s="56">
        <v>1118.78777064</v>
      </c>
      <c r="M139" s="56">
        <v>1143.5959536400001</v>
      </c>
      <c r="N139" s="56">
        <v>1220.65495401</v>
      </c>
      <c r="O139" s="56">
        <v>1341.74353114</v>
      </c>
      <c r="P139" s="56">
        <v>1414.25718775</v>
      </c>
      <c r="Q139" s="56">
        <v>1336.83153438</v>
      </c>
      <c r="R139" s="56">
        <v>1239.29820475</v>
      </c>
      <c r="S139" s="56">
        <v>1202.40017741</v>
      </c>
      <c r="T139" s="56">
        <v>1224.43496168</v>
      </c>
      <c r="U139" s="56">
        <v>1239.4363040400001</v>
      </c>
      <c r="V139" s="56">
        <v>1307.9843287399999</v>
      </c>
      <c r="W139" s="56">
        <v>1344.05496365</v>
      </c>
      <c r="X139" s="56">
        <v>1323.0197563300001</v>
      </c>
      <c r="Y139" s="56">
        <v>1357.29329108</v>
      </c>
      <c r="Z139" s="57"/>
    </row>
    <row r="140" spans="1:26" ht="15.75" x14ac:dyDescent="0.25">
      <c r="A140" s="53">
        <v>2</v>
      </c>
      <c r="B140" s="56">
        <v>1316.7337467899999</v>
      </c>
      <c r="C140" s="56">
        <v>1300.9739716500001</v>
      </c>
      <c r="D140" s="56">
        <v>1171.7447856399999</v>
      </c>
      <c r="E140" s="56">
        <v>1125.8916718</v>
      </c>
      <c r="F140" s="56">
        <v>1085.95756364</v>
      </c>
      <c r="G140" s="56">
        <v>1024.3023330799999</v>
      </c>
      <c r="H140" s="56">
        <v>968.19536425000001</v>
      </c>
      <c r="I140" s="56">
        <v>1025.6999400899999</v>
      </c>
      <c r="J140" s="56">
        <v>1076.06803375</v>
      </c>
      <c r="K140" s="56">
        <v>1120.9986092900001</v>
      </c>
      <c r="L140" s="56">
        <v>1181.2748267899999</v>
      </c>
      <c r="M140" s="56">
        <v>897.01946324999994</v>
      </c>
      <c r="N140" s="56">
        <v>898.0240642</v>
      </c>
      <c r="O140" s="56">
        <v>900.81097075000002</v>
      </c>
      <c r="P140" s="56">
        <v>897.34785868999995</v>
      </c>
      <c r="Q140" s="56">
        <v>1441.8855651399999</v>
      </c>
      <c r="R140" s="56">
        <v>1325.06220183</v>
      </c>
      <c r="S140" s="56">
        <v>1323.4177968900001</v>
      </c>
      <c r="T140" s="56">
        <v>1301.08299078</v>
      </c>
      <c r="U140" s="56">
        <v>1304.93819758</v>
      </c>
      <c r="V140" s="56">
        <v>1414.5166989300001</v>
      </c>
      <c r="W140" s="56">
        <v>1432.5251077299999</v>
      </c>
      <c r="X140" s="56">
        <v>1409.4635069599999</v>
      </c>
      <c r="Y140" s="56">
        <v>1409.9759821800001</v>
      </c>
    </row>
    <row r="141" spans="1:26" ht="15.75" x14ac:dyDescent="0.25">
      <c r="A141" s="53">
        <v>3</v>
      </c>
      <c r="B141" s="56">
        <v>1330.69466685</v>
      </c>
      <c r="C141" s="56">
        <v>1330.8997949699999</v>
      </c>
      <c r="D141" s="56">
        <v>1207.9857629799999</v>
      </c>
      <c r="E141" s="56">
        <v>1159.39703859</v>
      </c>
      <c r="F141" s="56">
        <v>1112.80751478</v>
      </c>
      <c r="G141" s="56">
        <v>1091.7881670899999</v>
      </c>
      <c r="H141" s="56">
        <v>1027.3108060899999</v>
      </c>
      <c r="I141" s="56">
        <v>973.07598208000002</v>
      </c>
      <c r="J141" s="56">
        <v>1011.04664136</v>
      </c>
      <c r="K141" s="56">
        <v>1035.6882394100001</v>
      </c>
      <c r="L141" s="56">
        <v>962.37070199000004</v>
      </c>
      <c r="M141" s="56">
        <v>967.00325454999995</v>
      </c>
      <c r="N141" s="56">
        <v>1046.4249246500001</v>
      </c>
      <c r="O141" s="56">
        <v>1074.98529867</v>
      </c>
      <c r="P141" s="56">
        <v>1103.2271825400001</v>
      </c>
      <c r="Q141" s="56">
        <v>1136.05200565</v>
      </c>
      <c r="R141" s="56">
        <v>1299.6028480699999</v>
      </c>
      <c r="S141" s="56">
        <v>1145.4334894799999</v>
      </c>
      <c r="T141" s="56">
        <v>1156.3701856099999</v>
      </c>
      <c r="U141" s="56">
        <v>1209.88743568</v>
      </c>
      <c r="V141" s="56">
        <v>1227.8047204500001</v>
      </c>
      <c r="W141" s="56">
        <v>1075.1824496700001</v>
      </c>
      <c r="X141" s="56">
        <v>1278.5313602700001</v>
      </c>
      <c r="Y141" s="56">
        <v>1299.64615228</v>
      </c>
    </row>
    <row r="142" spans="1:26" ht="15.75" x14ac:dyDescent="0.25">
      <c r="A142" s="53">
        <v>4</v>
      </c>
      <c r="B142" s="56">
        <v>1261.75809514</v>
      </c>
      <c r="C142" s="56">
        <v>1231.38007573</v>
      </c>
      <c r="D142" s="56">
        <v>1157.4358600999999</v>
      </c>
      <c r="E142" s="56">
        <v>1098.36866887</v>
      </c>
      <c r="F142" s="56">
        <v>1056.4101288300001</v>
      </c>
      <c r="G142" s="56">
        <v>1035.04818449</v>
      </c>
      <c r="H142" s="56">
        <v>952.37317876999998</v>
      </c>
      <c r="I142" s="56">
        <v>930.38220951999995</v>
      </c>
      <c r="J142" s="56">
        <v>925.54691462999995</v>
      </c>
      <c r="K142" s="56">
        <v>1014.47516151</v>
      </c>
      <c r="L142" s="56">
        <v>1070.75872108</v>
      </c>
      <c r="M142" s="56">
        <v>1103.5517082700001</v>
      </c>
      <c r="N142" s="56">
        <v>1177.1752036299999</v>
      </c>
      <c r="O142" s="56">
        <v>1264.4470424900001</v>
      </c>
      <c r="P142" s="56">
        <v>1317.0396758700001</v>
      </c>
      <c r="Q142" s="56">
        <v>1274.59651416</v>
      </c>
      <c r="R142" s="56">
        <v>1169.3703592700001</v>
      </c>
      <c r="S142" s="56">
        <v>1146.2665134199999</v>
      </c>
      <c r="T142" s="56">
        <v>1144.69074675</v>
      </c>
      <c r="U142" s="56">
        <v>1150.41004206</v>
      </c>
      <c r="V142" s="56">
        <v>1187.03195697</v>
      </c>
      <c r="W142" s="56">
        <v>1226.7512833200001</v>
      </c>
      <c r="X142" s="56">
        <v>1188.7122729</v>
      </c>
      <c r="Y142" s="56">
        <v>1223.91926367</v>
      </c>
    </row>
    <row r="143" spans="1:26" ht="15.75" x14ac:dyDescent="0.25">
      <c r="A143" s="53">
        <v>5</v>
      </c>
      <c r="B143" s="56">
        <v>1182.74942917</v>
      </c>
      <c r="C143" s="56">
        <v>1161.1288764200001</v>
      </c>
      <c r="D143" s="56">
        <v>1095.0229567900001</v>
      </c>
      <c r="E143" s="56">
        <v>1004.44316914</v>
      </c>
      <c r="F143" s="56">
        <v>938.29903974000001</v>
      </c>
      <c r="G143" s="56">
        <v>941.53756877000001</v>
      </c>
      <c r="H143" s="56">
        <v>941.11373150999998</v>
      </c>
      <c r="I143" s="56">
        <v>946.85401333000004</v>
      </c>
      <c r="J143" s="56">
        <v>932.58647915999995</v>
      </c>
      <c r="K143" s="56">
        <v>961.54391430999999</v>
      </c>
      <c r="L143" s="56">
        <v>1022.14460479</v>
      </c>
      <c r="M143" s="56">
        <v>1061.59144502</v>
      </c>
      <c r="N143" s="56">
        <v>1134.66856239</v>
      </c>
      <c r="O143" s="56">
        <v>943.64824711999995</v>
      </c>
      <c r="P143" s="56">
        <v>1042.6801606700001</v>
      </c>
      <c r="Q143" s="56">
        <v>1029.6813118499999</v>
      </c>
      <c r="R143" s="56">
        <v>1185.25614675</v>
      </c>
      <c r="S143" s="56">
        <v>1167.4249282999999</v>
      </c>
      <c r="T143" s="56">
        <v>1157.1169645299999</v>
      </c>
      <c r="U143" s="56">
        <v>1161.8316547300001</v>
      </c>
      <c r="V143" s="56">
        <v>1259.44461959</v>
      </c>
      <c r="W143" s="56">
        <v>1292.84896729</v>
      </c>
      <c r="X143" s="56">
        <v>1160.88762675</v>
      </c>
      <c r="Y143" s="56">
        <v>1162.9051567700001</v>
      </c>
    </row>
    <row r="144" spans="1:26" ht="15.75" x14ac:dyDescent="0.25">
      <c r="A144" s="53">
        <v>6</v>
      </c>
      <c r="B144" s="56">
        <v>1150.4103876500001</v>
      </c>
      <c r="C144" s="56">
        <v>1136.6977495399999</v>
      </c>
      <c r="D144" s="56">
        <v>1109.83962432</v>
      </c>
      <c r="E144" s="56">
        <v>1063.66565894</v>
      </c>
      <c r="F144" s="56">
        <v>982.37908826</v>
      </c>
      <c r="G144" s="56">
        <v>950.23354203999997</v>
      </c>
      <c r="H144" s="56">
        <v>935.64258673999996</v>
      </c>
      <c r="I144" s="56">
        <v>858.27988688999994</v>
      </c>
      <c r="J144" s="56">
        <v>862.13236307</v>
      </c>
      <c r="K144" s="56">
        <v>866.28340758000002</v>
      </c>
      <c r="L144" s="56">
        <v>890.22481807999998</v>
      </c>
      <c r="M144" s="56">
        <v>935.74620852999999</v>
      </c>
      <c r="N144" s="56">
        <v>1034.47170422</v>
      </c>
      <c r="O144" s="56">
        <v>863.38698938000005</v>
      </c>
      <c r="P144" s="56">
        <v>1104.2015171600001</v>
      </c>
      <c r="Q144" s="56">
        <v>1123.6492553</v>
      </c>
      <c r="R144" s="56">
        <v>1107.1063202099999</v>
      </c>
      <c r="S144" s="56">
        <v>1116.5468195799999</v>
      </c>
      <c r="T144" s="56">
        <v>1056.1531158800001</v>
      </c>
      <c r="U144" s="56">
        <v>1060.66497149</v>
      </c>
      <c r="V144" s="56">
        <v>1115.8218237200001</v>
      </c>
      <c r="W144" s="56">
        <v>1120.4504399499999</v>
      </c>
      <c r="X144" s="56">
        <v>1127.5458910899999</v>
      </c>
      <c r="Y144" s="56">
        <v>1113.53681534</v>
      </c>
    </row>
    <row r="145" spans="1:25" ht="15.75" x14ac:dyDescent="0.25">
      <c r="A145" s="53">
        <v>7</v>
      </c>
      <c r="B145" s="56">
        <v>1087.9663402799999</v>
      </c>
      <c r="C145" s="56">
        <v>934.90434073999995</v>
      </c>
      <c r="D145" s="56">
        <v>870.39040833000001</v>
      </c>
      <c r="E145" s="56">
        <v>868.22315788000003</v>
      </c>
      <c r="F145" s="56">
        <v>870.13345200000003</v>
      </c>
      <c r="G145" s="56">
        <v>870.87370353999995</v>
      </c>
      <c r="H145" s="56">
        <v>885.02701935000005</v>
      </c>
      <c r="I145" s="56">
        <v>1003.38021727</v>
      </c>
      <c r="J145" s="56">
        <v>958.78011193999998</v>
      </c>
      <c r="K145" s="56">
        <v>1033.1308751700001</v>
      </c>
      <c r="L145" s="56">
        <v>1091.7730704000001</v>
      </c>
      <c r="M145" s="56">
        <v>1072.8733070000001</v>
      </c>
      <c r="N145" s="56">
        <v>955.96328220999999</v>
      </c>
      <c r="O145" s="56">
        <v>952.24183615000004</v>
      </c>
      <c r="P145" s="56">
        <v>968.56574392000005</v>
      </c>
      <c r="Q145" s="56">
        <v>1103.62810046</v>
      </c>
      <c r="R145" s="56">
        <v>1117.92007805</v>
      </c>
      <c r="S145" s="56">
        <v>1025.0041920199999</v>
      </c>
      <c r="T145" s="56">
        <v>1022.2513958</v>
      </c>
      <c r="U145" s="56">
        <v>1132.0631208100001</v>
      </c>
      <c r="V145" s="56">
        <v>949.00749640000004</v>
      </c>
      <c r="W145" s="56">
        <v>949.74670461999995</v>
      </c>
      <c r="X145" s="56">
        <v>1058.8457709500001</v>
      </c>
      <c r="Y145" s="56">
        <v>947.16622534999999</v>
      </c>
    </row>
    <row r="146" spans="1:25" ht="15.75" x14ac:dyDescent="0.25">
      <c r="A146" s="53">
        <v>8</v>
      </c>
      <c r="B146" s="56">
        <v>948.97314015999996</v>
      </c>
      <c r="C146" s="56">
        <v>1070.9725912500001</v>
      </c>
      <c r="D146" s="56">
        <v>944.54244721999999</v>
      </c>
      <c r="E146" s="56">
        <v>936.66028697000002</v>
      </c>
      <c r="F146" s="56">
        <v>933.31300104000002</v>
      </c>
      <c r="G146" s="56">
        <v>937.26839190999999</v>
      </c>
      <c r="H146" s="56">
        <v>928.02758692999998</v>
      </c>
      <c r="I146" s="56">
        <v>847.04927003</v>
      </c>
      <c r="J146" s="56">
        <v>882.51102857000001</v>
      </c>
      <c r="K146" s="56">
        <v>902.63358172999995</v>
      </c>
      <c r="L146" s="56">
        <v>977.37730927999996</v>
      </c>
      <c r="M146" s="56">
        <v>988.06267566999998</v>
      </c>
      <c r="N146" s="56">
        <v>1042.09153244</v>
      </c>
      <c r="O146" s="56">
        <v>839.17148362</v>
      </c>
      <c r="P146" s="56">
        <v>843.38314113000001</v>
      </c>
      <c r="Q146" s="56">
        <v>850.20338612</v>
      </c>
      <c r="R146" s="56">
        <v>844.26020132999997</v>
      </c>
      <c r="S146" s="56">
        <v>845.79439208999997</v>
      </c>
      <c r="T146" s="56">
        <v>843.57243753</v>
      </c>
      <c r="U146" s="56">
        <v>867.06593232</v>
      </c>
      <c r="V146" s="56">
        <v>1062.7601822700001</v>
      </c>
      <c r="W146" s="56">
        <v>1066.0188572100001</v>
      </c>
      <c r="X146" s="56">
        <v>1058.3804959500001</v>
      </c>
      <c r="Y146" s="56">
        <v>1042.5395859299999</v>
      </c>
    </row>
    <row r="147" spans="1:25" ht="15.75" x14ac:dyDescent="0.25">
      <c r="A147" s="53">
        <v>9</v>
      </c>
      <c r="B147" s="56">
        <v>881.21802402000003</v>
      </c>
      <c r="C147" s="56">
        <v>841.54781779999996</v>
      </c>
      <c r="D147" s="56">
        <v>839.82975885999997</v>
      </c>
      <c r="E147" s="56">
        <v>841.43335402000002</v>
      </c>
      <c r="F147" s="56">
        <v>836.98028966000004</v>
      </c>
      <c r="G147" s="56">
        <v>835.26671044</v>
      </c>
      <c r="H147" s="56">
        <v>834.97374282999999</v>
      </c>
      <c r="I147" s="56">
        <v>890.19767596999998</v>
      </c>
      <c r="J147" s="56">
        <v>898.39936178999994</v>
      </c>
      <c r="K147" s="56">
        <v>950.43979992000004</v>
      </c>
      <c r="L147" s="56">
        <v>992.44050694999999</v>
      </c>
      <c r="M147" s="56">
        <v>1039.41998745</v>
      </c>
      <c r="N147" s="56">
        <v>1102.6392575899999</v>
      </c>
      <c r="O147" s="56">
        <v>1097.74866</v>
      </c>
      <c r="P147" s="56">
        <v>1047.99766415</v>
      </c>
      <c r="Q147" s="56">
        <v>985.08798149999996</v>
      </c>
      <c r="R147" s="56">
        <v>896.24796920999995</v>
      </c>
      <c r="S147" s="56">
        <v>903.97873856000001</v>
      </c>
      <c r="T147" s="56">
        <v>898.62113077000004</v>
      </c>
      <c r="U147" s="56">
        <v>956.66235246999997</v>
      </c>
      <c r="V147" s="56">
        <v>1125.5614734400001</v>
      </c>
      <c r="W147" s="56">
        <v>1134.12281381</v>
      </c>
      <c r="X147" s="56">
        <v>1127.4612814300001</v>
      </c>
      <c r="Y147" s="56">
        <v>1129.6120596400001</v>
      </c>
    </row>
    <row r="148" spans="1:25" ht="15.75" x14ac:dyDescent="0.25">
      <c r="A148" s="53">
        <v>10</v>
      </c>
      <c r="B148" s="56">
        <v>1114.5506351900001</v>
      </c>
      <c r="C148" s="56">
        <v>1026.3049459399999</v>
      </c>
      <c r="D148" s="56">
        <v>893.82517978999999</v>
      </c>
      <c r="E148" s="56">
        <v>890.04523164</v>
      </c>
      <c r="F148" s="56">
        <v>886.85127968999996</v>
      </c>
      <c r="G148" s="56">
        <v>890.67310749000001</v>
      </c>
      <c r="H148" s="56">
        <v>889.02429049</v>
      </c>
      <c r="I148" s="56">
        <v>845.56014515000004</v>
      </c>
      <c r="J148" s="56">
        <v>837.89772046999997</v>
      </c>
      <c r="K148" s="56">
        <v>895.63383462000002</v>
      </c>
      <c r="L148" s="56">
        <v>956.56426941999996</v>
      </c>
      <c r="M148" s="56">
        <v>991.41658679</v>
      </c>
      <c r="N148" s="56">
        <v>1078.3120997999999</v>
      </c>
      <c r="O148" s="56">
        <v>1093.03871572</v>
      </c>
      <c r="P148" s="56">
        <v>1067.0427489399999</v>
      </c>
      <c r="Q148" s="56">
        <v>1071.6312157499999</v>
      </c>
      <c r="R148" s="56">
        <v>1071.6242467899999</v>
      </c>
      <c r="S148" s="56">
        <v>1035.1069761900001</v>
      </c>
      <c r="T148" s="56">
        <v>1052.43397147</v>
      </c>
      <c r="U148" s="56">
        <v>1049.8566840000001</v>
      </c>
      <c r="V148" s="56">
        <v>1072.7669817999999</v>
      </c>
      <c r="W148" s="56">
        <v>1105.38893966</v>
      </c>
      <c r="X148" s="56">
        <v>1080.19979223</v>
      </c>
      <c r="Y148" s="56">
        <v>1067.98052897</v>
      </c>
    </row>
    <row r="149" spans="1:25" ht="15.75" x14ac:dyDescent="0.25">
      <c r="A149" s="53">
        <v>11</v>
      </c>
      <c r="B149" s="56">
        <v>1040.5854118899999</v>
      </c>
      <c r="C149" s="56">
        <v>849.35225781999998</v>
      </c>
      <c r="D149" s="56">
        <v>844.50975984000002</v>
      </c>
      <c r="E149" s="56">
        <v>847.30782714999998</v>
      </c>
      <c r="F149" s="56">
        <v>847.78728813999999</v>
      </c>
      <c r="G149" s="56">
        <v>850.37182881000001</v>
      </c>
      <c r="H149" s="56">
        <v>847.16204807999998</v>
      </c>
      <c r="I149" s="56">
        <v>923.31304201</v>
      </c>
      <c r="J149" s="56">
        <v>923.65336316000003</v>
      </c>
      <c r="K149" s="56">
        <v>954.46844954000005</v>
      </c>
      <c r="L149" s="56">
        <v>1064.6731557600001</v>
      </c>
      <c r="M149" s="56">
        <v>1114.2204648300001</v>
      </c>
      <c r="N149" s="56">
        <v>1157.7676325299999</v>
      </c>
      <c r="O149" s="56">
        <v>1150.42309196</v>
      </c>
      <c r="P149" s="56">
        <v>1134.31152589</v>
      </c>
      <c r="Q149" s="56">
        <v>1112.0850757000001</v>
      </c>
      <c r="R149" s="56">
        <v>1103.52453902</v>
      </c>
      <c r="S149" s="56">
        <v>1105.57899595</v>
      </c>
      <c r="T149" s="56">
        <v>1105.80895811</v>
      </c>
      <c r="U149" s="56">
        <v>1302.8260613</v>
      </c>
      <c r="V149" s="56">
        <v>1433.68116523</v>
      </c>
      <c r="W149" s="56">
        <v>1485.1501022499999</v>
      </c>
      <c r="X149" s="56">
        <v>1306.60916056</v>
      </c>
      <c r="Y149" s="56">
        <v>1301.27815489</v>
      </c>
    </row>
    <row r="150" spans="1:25" ht="15.75" x14ac:dyDescent="0.25">
      <c r="A150" s="53">
        <v>12</v>
      </c>
      <c r="B150" s="56">
        <v>1170.5395731000001</v>
      </c>
      <c r="C150" s="56">
        <v>1141.58218769</v>
      </c>
      <c r="D150" s="56">
        <v>1118.9483785299999</v>
      </c>
      <c r="E150" s="56">
        <v>1112.1791735199999</v>
      </c>
      <c r="F150" s="56">
        <v>1073.7942478699999</v>
      </c>
      <c r="G150" s="56">
        <v>1033.2679901900001</v>
      </c>
      <c r="H150" s="56">
        <v>972.83414027000003</v>
      </c>
      <c r="I150" s="56">
        <v>985.17743600999995</v>
      </c>
      <c r="J150" s="56">
        <v>985.01895207999996</v>
      </c>
      <c r="K150" s="56">
        <v>983.88942156999997</v>
      </c>
      <c r="L150" s="56">
        <v>998.36177983000005</v>
      </c>
      <c r="M150" s="56">
        <v>1007.01874215</v>
      </c>
      <c r="N150" s="56">
        <v>1127.1512192600001</v>
      </c>
      <c r="O150" s="56">
        <v>995.89718485000003</v>
      </c>
      <c r="P150" s="56">
        <v>1070.16524372</v>
      </c>
      <c r="Q150" s="56">
        <v>1025.3355170699999</v>
      </c>
      <c r="R150" s="56">
        <v>1139.62146246</v>
      </c>
      <c r="S150" s="56">
        <v>1010.2939899</v>
      </c>
      <c r="T150" s="56">
        <v>1128.8599542899999</v>
      </c>
      <c r="U150" s="56">
        <v>1129.8871392799999</v>
      </c>
      <c r="V150" s="56">
        <v>1058.04523202</v>
      </c>
      <c r="W150" s="56">
        <v>1080.6774801199999</v>
      </c>
      <c r="X150" s="56">
        <v>1081.8044725699999</v>
      </c>
      <c r="Y150" s="56">
        <v>1037.9799176700001</v>
      </c>
    </row>
    <row r="151" spans="1:25" ht="15.75" x14ac:dyDescent="0.25">
      <c r="A151" s="53">
        <v>13</v>
      </c>
      <c r="B151" s="56">
        <v>1136.62108016</v>
      </c>
      <c r="C151" s="56">
        <v>1145.6763154499999</v>
      </c>
      <c r="D151" s="56">
        <v>1126.1588423200001</v>
      </c>
      <c r="E151" s="56">
        <v>1103.6978613000001</v>
      </c>
      <c r="F151" s="56">
        <v>1055.2660169400001</v>
      </c>
      <c r="G151" s="56">
        <v>999.26886205000005</v>
      </c>
      <c r="H151" s="56">
        <v>992.195876</v>
      </c>
      <c r="I151" s="56">
        <v>901.61773454000001</v>
      </c>
      <c r="J151" s="56">
        <v>888.56724889999998</v>
      </c>
      <c r="K151" s="56">
        <v>915.83736142999999</v>
      </c>
      <c r="L151" s="56">
        <v>928.55907043000002</v>
      </c>
      <c r="M151" s="56">
        <v>900.14901414999997</v>
      </c>
      <c r="N151" s="56">
        <v>876.78635159999999</v>
      </c>
      <c r="O151" s="56">
        <v>876.25770663000003</v>
      </c>
      <c r="P151" s="56">
        <v>867.42092375000004</v>
      </c>
      <c r="Q151" s="56">
        <v>876.62397024999996</v>
      </c>
      <c r="R151" s="56">
        <v>1098.6267051299999</v>
      </c>
      <c r="S151" s="56">
        <v>872.62382002000004</v>
      </c>
      <c r="T151" s="56">
        <v>934.82064291999995</v>
      </c>
      <c r="U151" s="56">
        <v>1105.1674681</v>
      </c>
      <c r="V151" s="56">
        <v>925.06462976</v>
      </c>
      <c r="W151" s="56">
        <v>1126.7684135100001</v>
      </c>
      <c r="X151" s="56">
        <v>968.6376563</v>
      </c>
      <c r="Y151" s="56">
        <v>956.66314718000001</v>
      </c>
    </row>
    <row r="152" spans="1:25" ht="15.75" x14ac:dyDescent="0.25">
      <c r="A152" s="53">
        <v>14</v>
      </c>
      <c r="B152" s="56">
        <v>1004.72995364</v>
      </c>
      <c r="C152" s="56">
        <v>1111.4836152800001</v>
      </c>
      <c r="D152" s="56">
        <v>1079.6158791600001</v>
      </c>
      <c r="E152" s="56">
        <v>1076.4691302900001</v>
      </c>
      <c r="F152" s="56">
        <v>1047.8564813999999</v>
      </c>
      <c r="G152" s="56">
        <v>981.20601408000005</v>
      </c>
      <c r="H152" s="56">
        <v>876.11174473000005</v>
      </c>
      <c r="I152" s="56">
        <v>885.03163211000003</v>
      </c>
      <c r="J152" s="56">
        <v>882.28581165000003</v>
      </c>
      <c r="K152" s="56">
        <v>900.25738405000004</v>
      </c>
      <c r="L152" s="56">
        <v>902.96605856999997</v>
      </c>
      <c r="M152" s="56">
        <v>910.49028940999995</v>
      </c>
      <c r="N152" s="56">
        <v>920.42279774999997</v>
      </c>
      <c r="O152" s="56">
        <v>922.19938490000004</v>
      </c>
      <c r="P152" s="56">
        <v>928.83562819999997</v>
      </c>
      <c r="Q152" s="56">
        <v>909.44751060999999</v>
      </c>
      <c r="R152" s="56">
        <v>906.56878085000005</v>
      </c>
      <c r="S152" s="56">
        <v>905.98090318000004</v>
      </c>
      <c r="T152" s="56">
        <v>906.33988206000004</v>
      </c>
      <c r="U152" s="56">
        <v>902.18322977000003</v>
      </c>
      <c r="V152" s="56">
        <v>896.32980745999998</v>
      </c>
      <c r="W152" s="56">
        <v>902.19014517999994</v>
      </c>
      <c r="X152" s="56">
        <v>896.38921687000004</v>
      </c>
      <c r="Y152" s="56">
        <v>902.15204287999995</v>
      </c>
    </row>
    <row r="153" spans="1:25" ht="15.75" x14ac:dyDescent="0.25">
      <c r="A153" s="53">
        <v>15</v>
      </c>
      <c r="B153" s="56">
        <v>901.40154022000002</v>
      </c>
      <c r="C153" s="56">
        <v>901.50065565</v>
      </c>
      <c r="D153" s="56">
        <v>896.66568946999996</v>
      </c>
      <c r="E153" s="56">
        <v>893.49817399999995</v>
      </c>
      <c r="F153" s="56">
        <v>889.46861705000003</v>
      </c>
      <c r="G153" s="56">
        <v>893.54882352000004</v>
      </c>
      <c r="H153" s="56">
        <v>897.08434769999997</v>
      </c>
      <c r="I153" s="56">
        <v>841.31244676999995</v>
      </c>
      <c r="J153" s="56">
        <v>844.33226629000001</v>
      </c>
      <c r="K153" s="56">
        <v>856.42717488999995</v>
      </c>
      <c r="L153" s="56">
        <v>859.03732275000004</v>
      </c>
      <c r="M153" s="56">
        <v>858.22680713</v>
      </c>
      <c r="N153" s="56">
        <v>855.59356932000003</v>
      </c>
      <c r="O153" s="56">
        <v>845.89990196999997</v>
      </c>
      <c r="P153" s="56">
        <v>850.88246330000004</v>
      </c>
      <c r="Q153" s="56">
        <v>843.52051689999996</v>
      </c>
      <c r="R153" s="56">
        <v>846.81964126000003</v>
      </c>
      <c r="S153" s="56">
        <v>845.85244661000002</v>
      </c>
      <c r="T153" s="56">
        <v>847.70909815000005</v>
      </c>
      <c r="U153" s="56">
        <v>856.75150278000001</v>
      </c>
      <c r="V153" s="56">
        <v>859.46233142000006</v>
      </c>
      <c r="W153" s="56">
        <v>865.48642135</v>
      </c>
      <c r="X153" s="56">
        <v>865.04391477000001</v>
      </c>
      <c r="Y153" s="56">
        <v>863.46200475000001</v>
      </c>
    </row>
    <row r="154" spans="1:25" ht="15.75" x14ac:dyDescent="0.25">
      <c r="A154" s="53">
        <v>16</v>
      </c>
      <c r="B154" s="56">
        <v>856.06144731999996</v>
      </c>
      <c r="C154" s="56">
        <v>852.91605671000002</v>
      </c>
      <c r="D154" s="56">
        <v>855.74017651999998</v>
      </c>
      <c r="E154" s="56">
        <v>852.19237370999997</v>
      </c>
      <c r="F154" s="56">
        <v>847.57328519999999</v>
      </c>
      <c r="G154" s="56">
        <v>845.14751879999994</v>
      </c>
      <c r="H154" s="56">
        <v>847.98613795000006</v>
      </c>
      <c r="I154" s="56">
        <v>629.11973023999997</v>
      </c>
      <c r="J154" s="56">
        <v>625.81680881</v>
      </c>
      <c r="K154" s="56">
        <v>637.91657955999995</v>
      </c>
      <c r="L154" s="56">
        <v>638.33776795999995</v>
      </c>
      <c r="M154" s="56">
        <v>656.73250519999999</v>
      </c>
      <c r="N154" s="56">
        <v>649.47118770999998</v>
      </c>
      <c r="O154" s="56">
        <v>653.68437800000004</v>
      </c>
      <c r="P154" s="56">
        <v>641.88388330999999</v>
      </c>
      <c r="Q154" s="56">
        <v>655.16364744999998</v>
      </c>
      <c r="R154" s="56">
        <v>658.95965125999999</v>
      </c>
      <c r="S154" s="56">
        <v>658.20630383000002</v>
      </c>
      <c r="T154" s="56">
        <v>658.52074563999997</v>
      </c>
      <c r="U154" s="56">
        <v>643.26711248000004</v>
      </c>
      <c r="V154" s="56">
        <v>634.70935204</v>
      </c>
      <c r="W154" s="56">
        <v>640.40578362999997</v>
      </c>
      <c r="X154" s="56">
        <v>638.53251568999997</v>
      </c>
      <c r="Y154" s="56">
        <v>644.14830623</v>
      </c>
    </row>
    <row r="155" spans="1:25" ht="15.75" x14ac:dyDescent="0.25">
      <c r="A155" s="53">
        <v>17</v>
      </c>
      <c r="B155" s="56">
        <v>652.85835538000003</v>
      </c>
      <c r="C155" s="56">
        <v>644.73781049000002</v>
      </c>
      <c r="D155" s="56">
        <v>636.46064263000005</v>
      </c>
      <c r="E155" s="56">
        <v>645.76255622999997</v>
      </c>
      <c r="F155" s="56">
        <v>641.38625578000006</v>
      </c>
      <c r="G155" s="56">
        <v>645.03357304999997</v>
      </c>
      <c r="H155" s="56">
        <v>624.51217096000005</v>
      </c>
      <c r="I155" s="56">
        <v>816.45975672999998</v>
      </c>
      <c r="J155" s="56">
        <v>815.81818181999995</v>
      </c>
      <c r="K155" s="56">
        <v>829.64293106000002</v>
      </c>
      <c r="L155" s="56">
        <v>831.43301926000004</v>
      </c>
      <c r="M155" s="56">
        <v>829.95500018999996</v>
      </c>
      <c r="N155" s="56">
        <v>825.81685656000002</v>
      </c>
      <c r="O155" s="56">
        <v>821.83359011000005</v>
      </c>
      <c r="P155" s="56">
        <v>834.42977421000001</v>
      </c>
      <c r="Q155" s="56">
        <v>823.47221026</v>
      </c>
      <c r="R155" s="56">
        <v>828.07455478999998</v>
      </c>
      <c r="S155" s="56">
        <v>831.93038738999996</v>
      </c>
      <c r="T155" s="56">
        <v>829.29949859999999</v>
      </c>
      <c r="U155" s="56">
        <v>833.47513246000005</v>
      </c>
      <c r="V155" s="56">
        <v>820.08602685999995</v>
      </c>
      <c r="W155" s="56">
        <v>823.39571204000003</v>
      </c>
      <c r="X155" s="56">
        <v>822.16255233000004</v>
      </c>
      <c r="Y155" s="56">
        <v>826.80159619999995</v>
      </c>
    </row>
    <row r="156" spans="1:25" ht="15.75" x14ac:dyDescent="0.25">
      <c r="A156" s="53">
        <v>18</v>
      </c>
      <c r="B156" s="56">
        <v>822.00489494999999</v>
      </c>
      <c r="C156" s="56">
        <v>825.25670831000002</v>
      </c>
      <c r="D156" s="56">
        <v>825.70990006</v>
      </c>
      <c r="E156" s="56">
        <v>821.34953165000002</v>
      </c>
      <c r="F156" s="56">
        <v>814.20234260999996</v>
      </c>
      <c r="G156" s="56">
        <v>816.14361362</v>
      </c>
      <c r="H156" s="56">
        <v>819.68264546</v>
      </c>
      <c r="I156" s="56">
        <v>848.46830422999994</v>
      </c>
      <c r="J156" s="56">
        <v>835.82526724000002</v>
      </c>
      <c r="K156" s="56">
        <v>840.05348406999997</v>
      </c>
      <c r="L156" s="56">
        <v>844.23454934999995</v>
      </c>
      <c r="M156" s="56">
        <v>847.60670670000002</v>
      </c>
      <c r="N156" s="56">
        <v>846.08819394</v>
      </c>
      <c r="O156" s="56">
        <v>845.19886004</v>
      </c>
      <c r="P156" s="56">
        <v>844.11159633</v>
      </c>
      <c r="Q156" s="56">
        <v>843.56585485999994</v>
      </c>
      <c r="R156" s="56">
        <v>859.74923907000004</v>
      </c>
      <c r="S156" s="56">
        <v>853.06320822999999</v>
      </c>
      <c r="T156" s="56">
        <v>850.70266255000001</v>
      </c>
      <c r="U156" s="56">
        <v>856.99407616999997</v>
      </c>
      <c r="V156" s="56">
        <v>844.42994682999995</v>
      </c>
      <c r="W156" s="56">
        <v>844.16259256000001</v>
      </c>
      <c r="X156" s="56">
        <v>844.19589438000003</v>
      </c>
      <c r="Y156" s="56">
        <v>852.06586745000004</v>
      </c>
    </row>
    <row r="157" spans="1:25" ht="15.75" x14ac:dyDescent="0.25">
      <c r="A157" s="53">
        <v>19</v>
      </c>
      <c r="B157" s="56">
        <v>843.86918255</v>
      </c>
      <c r="C157" s="56">
        <v>851.05979365999997</v>
      </c>
      <c r="D157" s="56">
        <v>854.69857477999994</v>
      </c>
      <c r="E157" s="56">
        <v>856.33525703999999</v>
      </c>
      <c r="F157" s="56">
        <v>853.46230751999997</v>
      </c>
      <c r="G157" s="56">
        <v>852.78951546999997</v>
      </c>
      <c r="H157" s="56">
        <v>853.41813176000005</v>
      </c>
      <c r="I157" s="56">
        <v>835.7078755</v>
      </c>
      <c r="J157" s="56">
        <v>829.55312411</v>
      </c>
      <c r="K157" s="56">
        <v>824.45930446</v>
      </c>
      <c r="L157" s="56">
        <v>830.11267077000002</v>
      </c>
      <c r="M157" s="56">
        <v>832.71752780999998</v>
      </c>
      <c r="N157" s="56">
        <v>837.59986992999995</v>
      </c>
      <c r="O157" s="56">
        <v>835.17733686999998</v>
      </c>
      <c r="P157" s="56">
        <v>837.54257669000003</v>
      </c>
      <c r="Q157" s="56">
        <v>839.65616783999997</v>
      </c>
      <c r="R157" s="56">
        <v>845.09078631</v>
      </c>
      <c r="S157" s="56">
        <v>846.98814809999999</v>
      </c>
      <c r="T157" s="56">
        <v>840.57900902999995</v>
      </c>
      <c r="U157" s="56">
        <v>839.25247162000005</v>
      </c>
      <c r="V157" s="56">
        <v>832.72186223000006</v>
      </c>
      <c r="W157" s="56">
        <v>829.89981231000002</v>
      </c>
      <c r="X157" s="56">
        <v>829.90274233000002</v>
      </c>
      <c r="Y157" s="56">
        <v>840.68040664</v>
      </c>
    </row>
    <row r="158" spans="1:25" ht="15.75" x14ac:dyDescent="0.25">
      <c r="A158" s="53">
        <v>20</v>
      </c>
      <c r="B158" s="56">
        <v>834.21719843999995</v>
      </c>
      <c r="C158" s="56">
        <v>841.16934972000001</v>
      </c>
      <c r="D158" s="56">
        <v>836.03122178000001</v>
      </c>
      <c r="E158" s="56">
        <v>841.89798271999996</v>
      </c>
      <c r="F158" s="56">
        <v>840.28079571000001</v>
      </c>
      <c r="G158" s="56">
        <v>842.18498634000002</v>
      </c>
      <c r="H158" s="56">
        <v>838.90559841000004</v>
      </c>
      <c r="I158" s="56">
        <v>812.34882111000002</v>
      </c>
      <c r="J158" s="56">
        <v>808.94239037</v>
      </c>
      <c r="K158" s="56">
        <v>815.23701820999997</v>
      </c>
      <c r="L158" s="56">
        <v>810.65067323000005</v>
      </c>
      <c r="M158" s="56">
        <v>817.76904339999999</v>
      </c>
      <c r="N158" s="56">
        <v>814.96573234000005</v>
      </c>
      <c r="O158" s="56">
        <v>817.49737787000004</v>
      </c>
      <c r="P158" s="56">
        <v>814.07332513999995</v>
      </c>
      <c r="Q158" s="56">
        <v>822.48699757999998</v>
      </c>
      <c r="R158" s="56">
        <v>825.76669470000002</v>
      </c>
      <c r="S158" s="56">
        <v>825.63842307000004</v>
      </c>
      <c r="T158" s="56">
        <v>819.60754288999999</v>
      </c>
      <c r="U158" s="56">
        <v>814.71976540000003</v>
      </c>
      <c r="V158" s="56">
        <v>813.07302499000002</v>
      </c>
      <c r="W158" s="56">
        <v>816.03220753000005</v>
      </c>
      <c r="X158" s="56">
        <v>821.35050248000005</v>
      </c>
      <c r="Y158" s="56">
        <v>824.50218161999999</v>
      </c>
    </row>
    <row r="159" spans="1:25" ht="15.75" x14ac:dyDescent="0.25">
      <c r="A159" s="53">
        <v>21</v>
      </c>
      <c r="B159" s="56">
        <v>823.95865890000005</v>
      </c>
      <c r="C159" s="56">
        <v>825.03971202000002</v>
      </c>
      <c r="D159" s="56">
        <v>823.37977588000001</v>
      </c>
      <c r="E159" s="56">
        <v>819.38629173000004</v>
      </c>
      <c r="F159" s="56">
        <v>821.17473141999994</v>
      </c>
      <c r="G159" s="56">
        <v>822.34246596000003</v>
      </c>
      <c r="H159" s="56">
        <v>819.61034508</v>
      </c>
      <c r="I159" s="56">
        <v>877.57969997999999</v>
      </c>
      <c r="J159" s="56">
        <v>876.76064789999998</v>
      </c>
      <c r="K159" s="56">
        <v>882.26296405999994</v>
      </c>
      <c r="L159" s="56">
        <v>883.19557043999998</v>
      </c>
      <c r="M159" s="56">
        <v>884.85652978999997</v>
      </c>
      <c r="N159" s="56">
        <v>884.2843537</v>
      </c>
      <c r="O159" s="56">
        <v>884.94609966999997</v>
      </c>
      <c r="P159" s="56">
        <v>885.27831331000004</v>
      </c>
      <c r="Q159" s="56">
        <v>881.63024289999998</v>
      </c>
      <c r="R159" s="56">
        <v>881.55297883000003</v>
      </c>
      <c r="S159" s="56">
        <v>875.84059354999999</v>
      </c>
      <c r="T159" s="56">
        <v>873.63650795000001</v>
      </c>
      <c r="U159" s="56">
        <v>885.82494993</v>
      </c>
      <c r="V159" s="56">
        <v>873.30594485999995</v>
      </c>
      <c r="W159" s="56">
        <v>883.93628834000003</v>
      </c>
      <c r="X159" s="56">
        <v>878.70340933</v>
      </c>
      <c r="Y159" s="56">
        <v>873.51299959999994</v>
      </c>
    </row>
    <row r="160" spans="1:25" ht="15.75" x14ac:dyDescent="0.25">
      <c r="A160" s="53">
        <v>22</v>
      </c>
      <c r="B160" s="56">
        <v>883.58156783000004</v>
      </c>
      <c r="C160" s="56">
        <v>870.26003908999996</v>
      </c>
      <c r="D160" s="56">
        <v>873.69478724999999</v>
      </c>
      <c r="E160" s="56">
        <v>866.18331383999998</v>
      </c>
      <c r="F160" s="56">
        <v>869.08425789</v>
      </c>
      <c r="G160" s="56">
        <v>869.43625570999995</v>
      </c>
      <c r="H160" s="56">
        <v>877.70249480999996</v>
      </c>
      <c r="I160" s="56">
        <v>743.59108941</v>
      </c>
      <c r="J160" s="56">
        <v>735.61798167999996</v>
      </c>
      <c r="K160" s="56">
        <v>744.75140904</v>
      </c>
      <c r="L160" s="56">
        <v>746.49727762999999</v>
      </c>
      <c r="M160" s="56">
        <v>748.94465982999998</v>
      </c>
      <c r="N160" s="56">
        <v>752.37901441999998</v>
      </c>
      <c r="O160" s="56">
        <v>751.76053994999995</v>
      </c>
      <c r="P160" s="56">
        <v>748.97805958000004</v>
      </c>
      <c r="Q160" s="56">
        <v>745.47945270000002</v>
      </c>
      <c r="R160" s="56">
        <v>752.60485367000001</v>
      </c>
      <c r="S160" s="56">
        <v>750.46586307999996</v>
      </c>
      <c r="T160" s="56">
        <v>749.32640182</v>
      </c>
      <c r="U160" s="56">
        <v>750.18013306</v>
      </c>
      <c r="V160" s="56">
        <v>752.38202971999999</v>
      </c>
      <c r="W160" s="56">
        <v>747.54500000999997</v>
      </c>
      <c r="X160" s="56">
        <v>748.21382024000002</v>
      </c>
      <c r="Y160" s="56">
        <v>750.48260026000003</v>
      </c>
    </row>
    <row r="161" spans="1:26" ht="15.75" x14ac:dyDescent="0.25">
      <c r="A161" s="53">
        <v>23</v>
      </c>
      <c r="B161" s="56">
        <v>752.25228477999997</v>
      </c>
      <c r="C161" s="56">
        <v>749.81129888999999</v>
      </c>
      <c r="D161" s="56">
        <v>751.92553925000004</v>
      </c>
      <c r="E161" s="56">
        <v>750.79755626999997</v>
      </c>
      <c r="F161" s="56">
        <v>746.45906933000003</v>
      </c>
      <c r="G161" s="56">
        <v>744.87733714000001</v>
      </c>
      <c r="H161" s="56">
        <v>743.28788744999997</v>
      </c>
      <c r="I161" s="56">
        <v>847.49172700999998</v>
      </c>
      <c r="J161" s="56">
        <v>847.22474604000001</v>
      </c>
      <c r="K161" s="56">
        <v>851.07701912000005</v>
      </c>
      <c r="L161" s="56">
        <v>854.82030860999998</v>
      </c>
      <c r="M161" s="56">
        <v>859.71055045000003</v>
      </c>
      <c r="N161" s="56">
        <v>855.88574989999995</v>
      </c>
      <c r="O161" s="56">
        <v>860.67407868999999</v>
      </c>
      <c r="P161" s="56">
        <v>857.13306422000005</v>
      </c>
      <c r="Q161" s="56">
        <v>860.26745860999995</v>
      </c>
      <c r="R161" s="56">
        <v>865.07578702000001</v>
      </c>
      <c r="S161" s="56">
        <v>861.93086413000003</v>
      </c>
      <c r="T161" s="56">
        <v>856.51577997000004</v>
      </c>
      <c r="U161" s="56">
        <v>858.15140643999996</v>
      </c>
      <c r="V161" s="56">
        <v>855.00298759999998</v>
      </c>
      <c r="W161" s="56">
        <v>859.40485939999996</v>
      </c>
      <c r="X161" s="56">
        <v>862.36499968999999</v>
      </c>
      <c r="Y161" s="56">
        <v>859.42575181999996</v>
      </c>
    </row>
    <row r="162" spans="1:26" ht="15.75" x14ac:dyDescent="0.25">
      <c r="A162" s="53">
        <v>24</v>
      </c>
      <c r="B162" s="56">
        <v>863.42659997999999</v>
      </c>
      <c r="C162" s="56">
        <v>859.93091125000001</v>
      </c>
      <c r="D162" s="56">
        <v>859.33886386999995</v>
      </c>
      <c r="E162" s="56">
        <v>858.50024515999996</v>
      </c>
      <c r="F162" s="56">
        <v>858.35183477999999</v>
      </c>
      <c r="G162" s="56">
        <v>854.41997189999995</v>
      </c>
      <c r="H162" s="56">
        <v>853.33835685999998</v>
      </c>
      <c r="I162" s="56">
        <v>849.58900778999998</v>
      </c>
      <c r="J162" s="56">
        <v>846.81111676</v>
      </c>
      <c r="K162" s="56">
        <v>848.31346007000002</v>
      </c>
      <c r="L162" s="56">
        <v>852.95910418000005</v>
      </c>
      <c r="M162" s="56">
        <v>851.26983953000001</v>
      </c>
      <c r="N162" s="56">
        <v>853.25114636000001</v>
      </c>
      <c r="O162" s="56">
        <v>855.45012080000004</v>
      </c>
      <c r="P162" s="56">
        <v>853.71082901</v>
      </c>
      <c r="Q162" s="56">
        <v>852.79524714000001</v>
      </c>
      <c r="R162" s="56">
        <v>854.70523320999996</v>
      </c>
      <c r="S162" s="56">
        <v>855.74888336000004</v>
      </c>
      <c r="T162" s="56">
        <v>852.90160642000001</v>
      </c>
      <c r="U162" s="56">
        <v>852.71418603999996</v>
      </c>
      <c r="V162" s="56">
        <v>850.19819448999999</v>
      </c>
      <c r="W162" s="56">
        <v>853.98807413999998</v>
      </c>
      <c r="X162" s="56">
        <v>853.93757524</v>
      </c>
      <c r="Y162" s="56">
        <v>856.85713188</v>
      </c>
    </row>
    <row r="163" spans="1:26" ht="15.75" x14ac:dyDescent="0.25">
      <c r="A163" s="53">
        <v>25</v>
      </c>
      <c r="B163" s="56">
        <v>855.35141149000003</v>
      </c>
      <c r="C163" s="56">
        <v>856.36282548999998</v>
      </c>
      <c r="D163" s="56">
        <v>855.16697893000003</v>
      </c>
      <c r="E163" s="56">
        <v>851.81111839000005</v>
      </c>
      <c r="F163" s="56">
        <v>851.52246613</v>
      </c>
      <c r="G163" s="56">
        <v>849.75982593000003</v>
      </c>
      <c r="H163" s="56">
        <v>851.45205027999998</v>
      </c>
      <c r="I163" s="56">
        <v>786.86176278999994</v>
      </c>
      <c r="J163" s="56">
        <v>781.38527538999995</v>
      </c>
      <c r="K163" s="56">
        <v>786.34437523999998</v>
      </c>
      <c r="L163" s="56">
        <v>787.74760557000002</v>
      </c>
      <c r="M163" s="56">
        <v>786.05201381999996</v>
      </c>
      <c r="N163" s="56">
        <v>788.44388861000004</v>
      </c>
      <c r="O163" s="56">
        <v>790.11473951000005</v>
      </c>
      <c r="P163" s="56">
        <v>778.94191717000001</v>
      </c>
      <c r="Q163" s="56">
        <v>784.13944001000004</v>
      </c>
      <c r="R163" s="56">
        <v>798.91575209999996</v>
      </c>
      <c r="S163" s="56">
        <v>797.01958893999995</v>
      </c>
      <c r="T163" s="56">
        <v>783.97992183999997</v>
      </c>
      <c r="U163" s="56">
        <v>787.41126115999998</v>
      </c>
      <c r="V163" s="56">
        <v>783.49387275000004</v>
      </c>
      <c r="W163" s="56">
        <v>788.66510835999998</v>
      </c>
      <c r="X163" s="56">
        <v>791.33186496999997</v>
      </c>
      <c r="Y163" s="56">
        <v>784.59155584999996</v>
      </c>
    </row>
    <row r="164" spans="1:26" ht="15.75" x14ac:dyDescent="0.25">
      <c r="A164" s="53">
        <v>26</v>
      </c>
      <c r="B164" s="56">
        <v>787.77154908</v>
      </c>
      <c r="C164" s="56">
        <v>782.67717286000004</v>
      </c>
      <c r="D164" s="56">
        <v>785.32514083000001</v>
      </c>
      <c r="E164" s="56">
        <v>783.37441093999996</v>
      </c>
      <c r="F164" s="56">
        <v>796.49029611000003</v>
      </c>
      <c r="G164" s="56">
        <v>781.59886598000003</v>
      </c>
      <c r="H164" s="56">
        <v>798.99115490999998</v>
      </c>
      <c r="I164" s="56">
        <v>775.81139369000005</v>
      </c>
      <c r="J164" s="56">
        <v>775.06300103000001</v>
      </c>
      <c r="K164" s="56">
        <v>777.32596474000002</v>
      </c>
      <c r="L164" s="56">
        <v>781.54851714999995</v>
      </c>
      <c r="M164" s="56">
        <v>782.25018159000001</v>
      </c>
      <c r="N164" s="56">
        <v>782.39359081999999</v>
      </c>
      <c r="O164" s="56">
        <v>781.89607011999999</v>
      </c>
      <c r="P164" s="56">
        <v>783.34561465000002</v>
      </c>
      <c r="Q164" s="56">
        <v>779.32771596999999</v>
      </c>
      <c r="R164" s="56">
        <v>788.59696594000002</v>
      </c>
      <c r="S164" s="56">
        <v>780.85611984000002</v>
      </c>
      <c r="T164" s="56">
        <v>772.37525174999996</v>
      </c>
      <c r="U164" s="56">
        <v>774.88171992000002</v>
      </c>
      <c r="V164" s="56">
        <v>789.36249005000002</v>
      </c>
      <c r="W164" s="56">
        <v>785.49678519999998</v>
      </c>
      <c r="X164" s="56">
        <v>789.64743740999995</v>
      </c>
      <c r="Y164" s="56">
        <v>780.75099671999999</v>
      </c>
    </row>
    <row r="165" spans="1:26" ht="15.75" x14ac:dyDescent="0.25">
      <c r="A165" s="53">
        <v>27</v>
      </c>
      <c r="B165" s="56">
        <v>787.53875220999998</v>
      </c>
      <c r="C165" s="56">
        <v>782.88226985999995</v>
      </c>
      <c r="D165" s="56">
        <v>781.8374096</v>
      </c>
      <c r="E165" s="56">
        <v>800.67676385000004</v>
      </c>
      <c r="F165" s="56">
        <v>799.01376470000002</v>
      </c>
      <c r="G165" s="56">
        <v>794.24481491999995</v>
      </c>
      <c r="H165" s="56">
        <v>791.49494685000002</v>
      </c>
      <c r="I165" s="56">
        <v>688.43761656000004</v>
      </c>
      <c r="J165" s="56">
        <v>701.30765029999998</v>
      </c>
      <c r="K165" s="56">
        <v>711.46621445000005</v>
      </c>
      <c r="L165" s="56">
        <v>712.74333654999998</v>
      </c>
      <c r="M165" s="56">
        <v>691.86795622</v>
      </c>
      <c r="N165" s="56">
        <v>717.00549476000003</v>
      </c>
      <c r="O165" s="56">
        <v>717.48746024000002</v>
      </c>
      <c r="P165" s="56">
        <v>719.06675548999999</v>
      </c>
      <c r="Q165" s="56">
        <v>715.55885430000001</v>
      </c>
      <c r="R165" s="56">
        <v>720.06972643999995</v>
      </c>
      <c r="S165" s="56">
        <v>718.23001957999998</v>
      </c>
      <c r="T165" s="56">
        <v>716.49887733000003</v>
      </c>
      <c r="U165" s="56">
        <v>695.61018630000001</v>
      </c>
      <c r="V165" s="56">
        <v>692.82454872999995</v>
      </c>
      <c r="W165" s="56">
        <v>700.06661358999997</v>
      </c>
      <c r="X165" s="56">
        <v>691.47878750999996</v>
      </c>
      <c r="Y165" s="56">
        <v>690.25191025000004</v>
      </c>
    </row>
    <row r="166" spans="1:26" ht="15.75" x14ac:dyDescent="0.25">
      <c r="A166" s="53">
        <v>28</v>
      </c>
      <c r="B166" s="56">
        <v>692.07539501999997</v>
      </c>
      <c r="C166" s="56">
        <v>697.69292361999999</v>
      </c>
      <c r="D166" s="56">
        <v>710.2929504</v>
      </c>
      <c r="E166" s="56">
        <v>686.57147237000004</v>
      </c>
      <c r="F166" s="56">
        <v>684.86752013</v>
      </c>
      <c r="G166" s="56">
        <v>684.86844639000003</v>
      </c>
      <c r="H166" s="56">
        <v>686.31902586000001</v>
      </c>
      <c r="I166" s="56">
        <v>749.16590904999998</v>
      </c>
      <c r="J166" s="56">
        <v>762.40616772999999</v>
      </c>
      <c r="K166" s="56">
        <v>765.37963616000002</v>
      </c>
      <c r="L166" s="56">
        <v>752.68553476</v>
      </c>
      <c r="M166" s="56">
        <v>754.44177649000005</v>
      </c>
      <c r="N166" s="56">
        <v>754.02600988999995</v>
      </c>
      <c r="O166" s="56">
        <v>774.97666184000002</v>
      </c>
      <c r="P166" s="56">
        <v>775.75673068000003</v>
      </c>
      <c r="Q166" s="56">
        <v>776.25411051000003</v>
      </c>
      <c r="R166" s="56">
        <v>780.01953601000002</v>
      </c>
      <c r="S166" s="56">
        <v>777.92489670999998</v>
      </c>
      <c r="T166" s="56">
        <v>776.43516943999998</v>
      </c>
      <c r="U166" s="56">
        <v>754.48570927000003</v>
      </c>
      <c r="V166" s="56">
        <v>757.55779113999995</v>
      </c>
      <c r="W166" s="56">
        <v>774.65774991000001</v>
      </c>
      <c r="X166" s="56">
        <v>775.82206606</v>
      </c>
      <c r="Y166" s="56">
        <v>768.27414148000003</v>
      </c>
    </row>
    <row r="167" spans="1:26" ht="15.75" outlineLevel="1" x14ac:dyDescent="0.25">
      <c r="A167" s="58"/>
      <c r="B167" s="59">
        <v>1</v>
      </c>
      <c r="C167" s="59">
        <v>2</v>
      </c>
      <c r="D167" s="59">
        <v>3</v>
      </c>
      <c r="E167" s="59">
        <v>4</v>
      </c>
      <c r="F167" s="59">
        <v>5</v>
      </c>
      <c r="G167" s="59">
        <v>6</v>
      </c>
      <c r="H167" s="59">
        <v>7</v>
      </c>
      <c r="I167" s="59">
        <v>8</v>
      </c>
      <c r="J167" s="59">
        <v>9</v>
      </c>
      <c r="K167" s="59">
        <v>10</v>
      </c>
      <c r="L167" s="59">
        <v>11</v>
      </c>
      <c r="M167" s="59">
        <v>12</v>
      </c>
      <c r="N167" s="59">
        <v>13</v>
      </c>
      <c r="O167" s="59">
        <v>14</v>
      </c>
      <c r="P167" s="59">
        <v>15</v>
      </c>
      <c r="Q167" s="59">
        <v>16</v>
      </c>
      <c r="R167" s="59">
        <v>17</v>
      </c>
      <c r="S167" s="59">
        <v>18</v>
      </c>
      <c r="T167" s="59">
        <v>19</v>
      </c>
      <c r="U167" s="59">
        <v>20</v>
      </c>
      <c r="V167" s="59">
        <v>21</v>
      </c>
      <c r="W167" s="59">
        <v>22</v>
      </c>
      <c r="X167" s="59">
        <v>23</v>
      </c>
      <c r="Y167" s="59">
        <v>24</v>
      </c>
    </row>
    <row r="168" spans="1:26" ht="15.75" x14ac:dyDescent="0.25">
      <c r="A168" s="4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</row>
    <row r="169" spans="1:26" ht="15.75" customHeight="1" x14ac:dyDescent="0.25">
      <c r="A169" s="101"/>
      <c r="B169" s="115"/>
      <c r="C169" s="115"/>
      <c r="D169" s="115"/>
      <c r="E169" s="115"/>
      <c r="F169" s="115"/>
      <c r="G169" s="115"/>
      <c r="H169" s="115"/>
      <c r="I169" s="115"/>
      <c r="J169" s="116"/>
      <c r="K169" s="103" t="s">
        <v>98</v>
      </c>
      <c r="L169" s="103"/>
      <c r="M169" s="103"/>
      <c r="N169" s="103"/>
      <c r="O169" s="103"/>
      <c r="P169" s="62"/>
      <c r="Q169" s="63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15.75" x14ac:dyDescent="0.25">
      <c r="A170" s="102"/>
      <c r="B170" s="117"/>
      <c r="C170" s="117"/>
      <c r="D170" s="117"/>
      <c r="E170" s="117"/>
      <c r="F170" s="117"/>
      <c r="G170" s="117"/>
      <c r="H170" s="117"/>
      <c r="I170" s="117"/>
      <c r="J170" s="118"/>
      <c r="K170" s="13" t="s">
        <v>104</v>
      </c>
      <c r="L170" s="13" t="s">
        <v>6</v>
      </c>
      <c r="M170" s="13" t="s">
        <v>7</v>
      </c>
      <c r="N170" s="13" t="s">
        <v>8</v>
      </c>
      <c r="O170" s="13" t="s">
        <v>9</v>
      </c>
      <c r="P170" s="64"/>
      <c r="Q170" s="65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15.75" x14ac:dyDescent="0.25">
      <c r="A171" s="122" t="s">
        <v>106</v>
      </c>
      <c r="B171" s="123"/>
      <c r="C171" s="123"/>
      <c r="D171" s="123"/>
      <c r="E171" s="123"/>
      <c r="F171" s="123"/>
      <c r="G171" s="123"/>
      <c r="H171" s="123"/>
      <c r="I171" s="123"/>
      <c r="J171" s="124"/>
      <c r="K171" s="36">
        <v>0</v>
      </c>
      <c r="L171" s="35">
        <v>77.33</v>
      </c>
      <c r="M171" s="35">
        <v>628.45000000000005</v>
      </c>
      <c r="N171" s="35">
        <v>422.33</v>
      </c>
      <c r="O171" s="35">
        <v>689.75</v>
      </c>
      <c r="P171" s="66"/>
      <c r="Q171" s="67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15.75" x14ac:dyDescent="0.25">
      <c r="A172" s="122" t="s">
        <v>45</v>
      </c>
      <c r="B172" s="123"/>
      <c r="C172" s="123"/>
      <c r="D172" s="123"/>
      <c r="E172" s="123"/>
      <c r="F172" s="123"/>
      <c r="G172" s="123"/>
      <c r="H172" s="123"/>
      <c r="I172" s="123"/>
      <c r="J172" s="124"/>
      <c r="K172" s="36">
        <v>5.8168089299999997</v>
      </c>
      <c r="L172" s="35">
        <v>5.8168089299999997</v>
      </c>
      <c r="M172" s="35">
        <v>5.8168089299999997</v>
      </c>
      <c r="N172" s="35">
        <v>5.8168089299999997</v>
      </c>
      <c r="O172" s="35">
        <v>5.8168089299999997</v>
      </c>
      <c r="P172" s="66"/>
      <c r="Q172" s="67"/>
      <c r="R172" s="4"/>
      <c r="S172" s="4"/>
      <c r="T172" s="4"/>
      <c r="U172" s="4"/>
      <c r="V172" s="4"/>
      <c r="W172" s="4"/>
      <c r="X172" s="4"/>
      <c r="Y172" s="4"/>
      <c r="Z172" s="4"/>
    </row>
    <row r="174" spans="1:26" ht="18.75" customHeight="1" x14ac:dyDescent="0.25">
      <c r="A174" s="111" t="s">
        <v>67</v>
      </c>
      <c r="B174" s="112" t="s">
        <v>133</v>
      </c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12"/>
      <c r="X174" s="112"/>
      <c r="Y174" s="112"/>
    </row>
    <row r="175" spans="1:26" ht="15.75" x14ac:dyDescent="0.25">
      <c r="A175" s="111"/>
      <c r="B175" s="52" t="s">
        <v>69</v>
      </c>
      <c r="C175" s="52" t="s">
        <v>70</v>
      </c>
      <c r="D175" s="52" t="s">
        <v>71</v>
      </c>
      <c r="E175" s="52" t="s">
        <v>72</v>
      </c>
      <c r="F175" s="52" t="s">
        <v>73</v>
      </c>
      <c r="G175" s="52" t="s">
        <v>74</v>
      </c>
      <c r="H175" s="52" t="s">
        <v>75</v>
      </c>
      <c r="I175" s="52" t="s">
        <v>76</v>
      </c>
      <c r="J175" s="52" t="s">
        <v>77</v>
      </c>
      <c r="K175" s="52" t="s">
        <v>78</v>
      </c>
      <c r="L175" s="52" t="s">
        <v>79</v>
      </c>
      <c r="M175" s="52" t="s">
        <v>80</v>
      </c>
      <c r="N175" s="52" t="s">
        <v>81</v>
      </c>
      <c r="O175" s="52" t="s">
        <v>82</v>
      </c>
      <c r="P175" s="52" t="s">
        <v>83</v>
      </c>
      <c r="Q175" s="52" t="s">
        <v>84</v>
      </c>
      <c r="R175" s="52" t="s">
        <v>85</v>
      </c>
      <c r="S175" s="52" t="s">
        <v>86</v>
      </c>
      <c r="T175" s="52" t="s">
        <v>87</v>
      </c>
      <c r="U175" s="52" t="s">
        <v>88</v>
      </c>
      <c r="V175" s="52" t="s">
        <v>89</v>
      </c>
      <c r="W175" s="52" t="s">
        <v>90</v>
      </c>
      <c r="X175" s="52" t="s">
        <v>91</v>
      </c>
      <c r="Y175" s="52" t="s">
        <v>92</v>
      </c>
    </row>
    <row r="176" spans="1:26" ht="15.75" x14ac:dyDescent="0.25">
      <c r="A176" s="53">
        <v>1</v>
      </c>
      <c r="B176" s="56">
        <v>32.36</v>
      </c>
      <c r="C176" s="56">
        <v>32.36</v>
      </c>
      <c r="D176" s="56">
        <v>32.36</v>
      </c>
      <c r="E176" s="56">
        <v>32.36</v>
      </c>
      <c r="F176" s="56">
        <v>32.36</v>
      </c>
      <c r="G176" s="56">
        <v>32.36</v>
      </c>
      <c r="H176" s="56">
        <v>32.36</v>
      </c>
      <c r="I176" s="56">
        <v>32.36</v>
      </c>
      <c r="J176" s="56">
        <v>32.36</v>
      </c>
      <c r="K176" s="56">
        <v>32.36</v>
      </c>
      <c r="L176" s="56">
        <v>32.36</v>
      </c>
      <c r="M176" s="56">
        <v>32.36</v>
      </c>
      <c r="N176" s="56">
        <v>32.36</v>
      </c>
      <c r="O176" s="56">
        <v>32.36</v>
      </c>
      <c r="P176" s="56">
        <v>32.36</v>
      </c>
      <c r="Q176" s="56">
        <v>32.36</v>
      </c>
      <c r="R176" s="56">
        <v>32.36</v>
      </c>
      <c r="S176" s="56">
        <v>32.36</v>
      </c>
      <c r="T176" s="56">
        <v>32.36</v>
      </c>
      <c r="U176" s="56">
        <v>32.36</v>
      </c>
      <c r="V176" s="56">
        <v>32.36</v>
      </c>
      <c r="W176" s="56">
        <v>32.36</v>
      </c>
      <c r="X176" s="56">
        <v>32.36</v>
      </c>
      <c r="Y176" s="56">
        <v>32.36</v>
      </c>
    </row>
    <row r="177" spans="1:25" ht="15.75" x14ac:dyDescent="0.25">
      <c r="A177" s="53">
        <v>2</v>
      </c>
      <c r="B177" s="56">
        <v>32.36</v>
      </c>
      <c r="C177" s="56">
        <v>32.36</v>
      </c>
      <c r="D177" s="56">
        <v>32.36</v>
      </c>
      <c r="E177" s="56">
        <v>32.36</v>
      </c>
      <c r="F177" s="56">
        <v>32.36</v>
      </c>
      <c r="G177" s="56">
        <v>32.36</v>
      </c>
      <c r="H177" s="56">
        <v>32.36</v>
      </c>
      <c r="I177" s="56">
        <v>32.36</v>
      </c>
      <c r="J177" s="56">
        <v>32.36</v>
      </c>
      <c r="K177" s="56">
        <v>32.36</v>
      </c>
      <c r="L177" s="56">
        <v>32.36</v>
      </c>
      <c r="M177" s="56">
        <v>32.36</v>
      </c>
      <c r="N177" s="56">
        <v>32.36</v>
      </c>
      <c r="O177" s="56">
        <v>32.36</v>
      </c>
      <c r="P177" s="56">
        <v>32.36</v>
      </c>
      <c r="Q177" s="56">
        <v>32.36</v>
      </c>
      <c r="R177" s="56">
        <v>32.36</v>
      </c>
      <c r="S177" s="56">
        <v>32.36</v>
      </c>
      <c r="T177" s="56">
        <v>32.36</v>
      </c>
      <c r="U177" s="56">
        <v>32.36</v>
      </c>
      <c r="V177" s="56">
        <v>32.36</v>
      </c>
      <c r="W177" s="56">
        <v>32.36</v>
      </c>
      <c r="X177" s="56">
        <v>32.36</v>
      </c>
      <c r="Y177" s="56">
        <v>32.36</v>
      </c>
    </row>
    <row r="178" spans="1:25" ht="15.75" x14ac:dyDescent="0.25">
      <c r="A178" s="53">
        <v>3</v>
      </c>
      <c r="B178" s="56">
        <v>32.36</v>
      </c>
      <c r="C178" s="56">
        <v>32.36</v>
      </c>
      <c r="D178" s="56">
        <v>32.36</v>
      </c>
      <c r="E178" s="56">
        <v>32.36</v>
      </c>
      <c r="F178" s="56">
        <v>32.36</v>
      </c>
      <c r="G178" s="56">
        <v>32.36</v>
      </c>
      <c r="H178" s="56">
        <v>32.36</v>
      </c>
      <c r="I178" s="56">
        <v>32.36</v>
      </c>
      <c r="J178" s="56">
        <v>32.36</v>
      </c>
      <c r="K178" s="56">
        <v>32.36</v>
      </c>
      <c r="L178" s="56">
        <v>32.36</v>
      </c>
      <c r="M178" s="56">
        <v>32.36</v>
      </c>
      <c r="N178" s="56">
        <v>32.36</v>
      </c>
      <c r="O178" s="56">
        <v>32.36</v>
      </c>
      <c r="P178" s="56">
        <v>32.36</v>
      </c>
      <c r="Q178" s="56">
        <v>32.36</v>
      </c>
      <c r="R178" s="56">
        <v>32.36</v>
      </c>
      <c r="S178" s="56">
        <v>32.36</v>
      </c>
      <c r="T178" s="56">
        <v>32.36</v>
      </c>
      <c r="U178" s="56">
        <v>32.36</v>
      </c>
      <c r="V178" s="56">
        <v>32.36</v>
      </c>
      <c r="W178" s="56">
        <v>32.36</v>
      </c>
      <c r="X178" s="56">
        <v>32.36</v>
      </c>
      <c r="Y178" s="56">
        <v>32.36</v>
      </c>
    </row>
    <row r="179" spans="1:25" ht="15.75" x14ac:dyDescent="0.25">
      <c r="A179" s="53">
        <v>4</v>
      </c>
      <c r="B179" s="56">
        <v>32.36</v>
      </c>
      <c r="C179" s="56">
        <v>32.36</v>
      </c>
      <c r="D179" s="56">
        <v>32.36</v>
      </c>
      <c r="E179" s="56">
        <v>32.36</v>
      </c>
      <c r="F179" s="56">
        <v>32.36</v>
      </c>
      <c r="G179" s="56">
        <v>32.36</v>
      </c>
      <c r="H179" s="56">
        <v>32.36</v>
      </c>
      <c r="I179" s="56">
        <v>32.36</v>
      </c>
      <c r="J179" s="56">
        <v>32.36</v>
      </c>
      <c r="K179" s="56">
        <v>32.36</v>
      </c>
      <c r="L179" s="56">
        <v>32.36</v>
      </c>
      <c r="M179" s="56">
        <v>32.36</v>
      </c>
      <c r="N179" s="56">
        <v>32.36</v>
      </c>
      <c r="O179" s="56">
        <v>32.36</v>
      </c>
      <c r="P179" s="56">
        <v>32.36</v>
      </c>
      <c r="Q179" s="56">
        <v>32.36</v>
      </c>
      <c r="R179" s="56">
        <v>32.36</v>
      </c>
      <c r="S179" s="56">
        <v>32.36</v>
      </c>
      <c r="T179" s="56">
        <v>32.36</v>
      </c>
      <c r="U179" s="56">
        <v>32.36</v>
      </c>
      <c r="V179" s="56">
        <v>32.36</v>
      </c>
      <c r="W179" s="56">
        <v>32.36</v>
      </c>
      <c r="X179" s="56">
        <v>32.36</v>
      </c>
      <c r="Y179" s="56">
        <v>32.36</v>
      </c>
    </row>
    <row r="180" spans="1:25" ht="15.75" x14ac:dyDescent="0.25">
      <c r="A180" s="53">
        <v>5</v>
      </c>
      <c r="B180" s="56">
        <v>32.36</v>
      </c>
      <c r="C180" s="56">
        <v>32.36</v>
      </c>
      <c r="D180" s="56">
        <v>32.36</v>
      </c>
      <c r="E180" s="56">
        <v>32.36</v>
      </c>
      <c r="F180" s="56">
        <v>32.36</v>
      </c>
      <c r="G180" s="56">
        <v>32.36</v>
      </c>
      <c r="H180" s="56">
        <v>32.36</v>
      </c>
      <c r="I180" s="56">
        <v>32.36</v>
      </c>
      <c r="J180" s="56">
        <v>32.36</v>
      </c>
      <c r="K180" s="56">
        <v>32.36</v>
      </c>
      <c r="L180" s="56">
        <v>32.36</v>
      </c>
      <c r="M180" s="56">
        <v>32.36</v>
      </c>
      <c r="N180" s="56">
        <v>32.36</v>
      </c>
      <c r="O180" s="56">
        <v>32.36</v>
      </c>
      <c r="P180" s="56">
        <v>32.36</v>
      </c>
      <c r="Q180" s="56">
        <v>32.36</v>
      </c>
      <c r="R180" s="56">
        <v>32.36</v>
      </c>
      <c r="S180" s="56">
        <v>32.36</v>
      </c>
      <c r="T180" s="56">
        <v>32.36</v>
      </c>
      <c r="U180" s="56">
        <v>32.36</v>
      </c>
      <c r="V180" s="56">
        <v>32.36</v>
      </c>
      <c r="W180" s="56">
        <v>32.36</v>
      </c>
      <c r="X180" s="56">
        <v>32.36</v>
      </c>
      <c r="Y180" s="56">
        <v>32.36</v>
      </c>
    </row>
    <row r="181" spans="1:25" ht="15.75" x14ac:dyDescent="0.25">
      <c r="A181" s="53">
        <v>6</v>
      </c>
      <c r="B181" s="56">
        <v>32.36</v>
      </c>
      <c r="C181" s="56">
        <v>32.36</v>
      </c>
      <c r="D181" s="56">
        <v>32.36</v>
      </c>
      <c r="E181" s="56">
        <v>32.36</v>
      </c>
      <c r="F181" s="56">
        <v>32.36</v>
      </c>
      <c r="G181" s="56">
        <v>32.36</v>
      </c>
      <c r="H181" s="56">
        <v>32.36</v>
      </c>
      <c r="I181" s="56">
        <v>32.36</v>
      </c>
      <c r="J181" s="56">
        <v>32.36</v>
      </c>
      <c r="K181" s="56">
        <v>32.36</v>
      </c>
      <c r="L181" s="56">
        <v>32.36</v>
      </c>
      <c r="M181" s="56">
        <v>32.36</v>
      </c>
      <c r="N181" s="56">
        <v>32.36</v>
      </c>
      <c r="O181" s="56">
        <v>32.36</v>
      </c>
      <c r="P181" s="56">
        <v>32.36</v>
      </c>
      <c r="Q181" s="56">
        <v>32.36</v>
      </c>
      <c r="R181" s="56">
        <v>32.36</v>
      </c>
      <c r="S181" s="56">
        <v>32.36</v>
      </c>
      <c r="T181" s="56">
        <v>32.36</v>
      </c>
      <c r="U181" s="56">
        <v>32.36</v>
      </c>
      <c r="V181" s="56">
        <v>32.36</v>
      </c>
      <c r="W181" s="56">
        <v>32.36</v>
      </c>
      <c r="X181" s="56">
        <v>32.36</v>
      </c>
      <c r="Y181" s="56">
        <v>32.36</v>
      </c>
    </row>
    <row r="182" spans="1:25" ht="15.75" x14ac:dyDescent="0.25">
      <c r="A182" s="53">
        <v>7</v>
      </c>
      <c r="B182" s="56">
        <v>32.36</v>
      </c>
      <c r="C182" s="56">
        <v>32.36</v>
      </c>
      <c r="D182" s="56">
        <v>32.36</v>
      </c>
      <c r="E182" s="56">
        <v>32.36</v>
      </c>
      <c r="F182" s="56">
        <v>32.36</v>
      </c>
      <c r="G182" s="56">
        <v>32.36</v>
      </c>
      <c r="H182" s="56">
        <v>32.36</v>
      </c>
      <c r="I182" s="56">
        <v>32.36</v>
      </c>
      <c r="J182" s="56">
        <v>32.36</v>
      </c>
      <c r="K182" s="56">
        <v>32.36</v>
      </c>
      <c r="L182" s="56">
        <v>32.36</v>
      </c>
      <c r="M182" s="56">
        <v>32.36</v>
      </c>
      <c r="N182" s="56">
        <v>32.36</v>
      </c>
      <c r="O182" s="56">
        <v>32.36</v>
      </c>
      <c r="P182" s="56">
        <v>32.36</v>
      </c>
      <c r="Q182" s="56">
        <v>32.36</v>
      </c>
      <c r="R182" s="56">
        <v>32.36</v>
      </c>
      <c r="S182" s="56">
        <v>32.36</v>
      </c>
      <c r="T182" s="56">
        <v>32.36</v>
      </c>
      <c r="U182" s="56">
        <v>32.36</v>
      </c>
      <c r="V182" s="56">
        <v>32.36</v>
      </c>
      <c r="W182" s="56">
        <v>32.36</v>
      </c>
      <c r="X182" s="56">
        <v>32.36</v>
      </c>
      <c r="Y182" s="56">
        <v>32.36</v>
      </c>
    </row>
    <row r="183" spans="1:25" ht="15.75" x14ac:dyDescent="0.25">
      <c r="A183" s="53">
        <v>8</v>
      </c>
      <c r="B183" s="56">
        <v>32.36</v>
      </c>
      <c r="C183" s="56">
        <v>32.36</v>
      </c>
      <c r="D183" s="56">
        <v>32.36</v>
      </c>
      <c r="E183" s="56">
        <v>32.36</v>
      </c>
      <c r="F183" s="56">
        <v>32.36</v>
      </c>
      <c r="G183" s="56">
        <v>32.36</v>
      </c>
      <c r="H183" s="56">
        <v>32.36</v>
      </c>
      <c r="I183" s="56">
        <v>32.36</v>
      </c>
      <c r="J183" s="56">
        <v>32.36</v>
      </c>
      <c r="K183" s="56">
        <v>32.36</v>
      </c>
      <c r="L183" s="56">
        <v>32.36</v>
      </c>
      <c r="M183" s="56">
        <v>32.36</v>
      </c>
      <c r="N183" s="56">
        <v>32.36</v>
      </c>
      <c r="O183" s="56">
        <v>32.36</v>
      </c>
      <c r="P183" s="56">
        <v>32.36</v>
      </c>
      <c r="Q183" s="56">
        <v>32.36</v>
      </c>
      <c r="R183" s="56">
        <v>32.36</v>
      </c>
      <c r="S183" s="56">
        <v>32.36</v>
      </c>
      <c r="T183" s="56">
        <v>32.36</v>
      </c>
      <c r="U183" s="56">
        <v>32.36</v>
      </c>
      <c r="V183" s="56">
        <v>32.36</v>
      </c>
      <c r="W183" s="56">
        <v>32.36</v>
      </c>
      <c r="X183" s="56">
        <v>32.36</v>
      </c>
      <c r="Y183" s="56">
        <v>32.36</v>
      </c>
    </row>
    <row r="184" spans="1:25" ht="15.75" x14ac:dyDescent="0.25">
      <c r="A184" s="53">
        <v>9</v>
      </c>
      <c r="B184" s="56">
        <v>32.36</v>
      </c>
      <c r="C184" s="56">
        <v>32.36</v>
      </c>
      <c r="D184" s="56">
        <v>32.36</v>
      </c>
      <c r="E184" s="56">
        <v>32.36</v>
      </c>
      <c r="F184" s="56">
        <v>32.36</v>
      </c>
      <c r="G184" s="56">
        <v>32.36</v>
      </c>
      <c r="H184" s="56">
        <v>32.36</v>
      </c>
      <c r="I184" s="56">
        <v>32.36</v>
      </c>
      <c r="J184" s="56">
        <v>32.36</v>
      </c>
      <c r="K184" s="56">
        <v>32.36</v>
      </c>
      <c r="L184" s="56">
        <v>32.36</v>
      </c>
      <c r="M184" s="56">
        <v>32.36</v>
      </c>
      <c r="N184" s="56">
        <v>32.36</v>
      </c>
      <c r="O184" s="56">
        <v>32.36</v>
      </c>
      <c r="P184" s="56">
        <v>32.36</v>
      </c>
      <c r="Q184" s="56">
        <v>32.36</v>
      </c>
      <c r="R184" s="56">
        <v>32.36</v>
      </c>
      <c r="S184" s="56">
        <v>32.36</v>
      </c>
      <c r="T184" s="56">
        <v>32.36</v>
      </c>
      <c r="U184" s="56">
        <v>32.36</v>
      </c>
      <c r="V184" s="56">
        <v>32.36</v>
      </c>
      <c r="W184" s="56">
        <v>32.36</v>
      </c>
      <c r="X184" s="56">
        <v>32.36</v>
      </c>
      <c r="Y184" s="56">
        <v>32.36</v>
      </c>
    </row>
    <row r="185" spans="1:25" ht="15.75" x14ac:dyDescent="0.25">
      <c r="A185" s="53">
        <v>10</v>
      </c>
      <c r="B185" s="56">
        <v>32.36</v>
      </c>
      <c r="C185" s="56">
        <v>32.36</v>
      </c>
      <c r="D185" s="56">
        <v>32.36</v>
      </c>
      <c r="E185" s="56">
        <v>32.36</v>
      </c>
      <c r="F185" s="56">
        <v>32.36</v>
      </c>
      <c r="G185" s="56">
        <v>32.36</v>
      </c>
      <c r="H185" s="56">
        <v>32.36</v>
      </c>
      <c r="I185" s="56">
        <v>32.36</v>
      </c>
      <c r="J185" s="56">
        <v>32.36</v>
      </c>
      <c r="K185" s="56">
        <v>32.36</v>
      </c>
      <c r="L185" s="56">
        <v>32.36</v>
      </c>
      <c r="M185" s="56">
        <v>32.36</v>
      </c>
      <c r="N185" s="56">
        <v>32.36</v>
      </c>
      <c r="O185" s="56">
        <v>32.36</v>
      </c>
      <c r="P185" s="56">
        <v>32.36</v>
      </c>
      <c r="Q185" s="56">
        <v>32.36</v>
      </c>
      <c r="R185" s="56">
        <v>32.36</v>
      </c>
      <c r="S185" s="56">
        <v>32.36</v>
      </c>
      <c r="T185" s="56">
        <v>32.36</v>
      </c>
      <c r="U185" s="56">
        <v>32.36</v>
      </c>
      <c r="V185" s="56">
        <v>32.36</v>
      </c>
      <c r="W185" s="56">
        <v>32.36</v>
      </c>
      <c r="X185" s="56">
        <v>32.36</v>
      </c>
      <c r="Y185" s="56">
        <v>32.36</v>
      </c>
    </row>
    <row r="186" spans="1:25" ht="15.75" x14ac:dyDescent="0.25">
      <c r="A186" s="53">
        <v>11</v>
      </c>
      <c r="B186" s="56">
        <v>32.36</v>
      </c>
      <c r="C186" s="56">
        <v>32.36</v>
      </c>
      <c r="D186" s="56">
        <v>32.36</v>
      </c>
      <c r="E186" s="56">
        <v>32.36</v>
      </c>
      <c r="F186" s="56">
        <v>32.36</v>
      </c>
      <c r="G186" s="56">
        <v>32.36</v>
      </c>
      <c r="H186" s="56">
        <v>32.36</v>
      </c>
      <c r="I186" s="56">
        <v>32.36</v>
      </c>
      <c r="J186" s="56">
        <v>32.36</v>
      </c>
      <c r="K186" s="56">
        <v>32.36</v>
      </c>
      <c r="L186" s="56">
        <v>32.36</v>
      </c>
      <c r="M186" s="56">
        <v>32.36</v>
      </c>
      <c r="N186" s="56">
        <v>32.36</v>
      </c>
      <c r="O186" s="56">
        <v>32.36</v>
      </c>
      <c r="P186" s="56">
        <v>32.36</v>
      </c>
      <c r="Q186" s="56">
        <v>32.36</v>
      </c>
      <c r="R186" s="56">
        <v>32.36</v>
      </c>
      <c r="S186" s="56">
        <v>32.36</v>
      </c>
      <c r="T186" s="56">
        <v>32.36</v>
      </c>
      <c r="U186" s="56">
        <v>32.36</v>
      </c>
      <c r="V186" s="56">
        <v>32.36</v>
      </c>
      <c r="W186" s="56">
        <v>32.36</v>
      </c>
      <c r="X186" s="56">
        <v>32.36</v>
      </c>
      <c r="Y186" s="56">
        <v>32.36</v>
      </c>
    </row>
    <row r="187" spans="1:25" ht="15.75" x14ac:dyDescent="0.25">
      <c r="A187" s="53">
        <v>12</v>
      </c>
      <c r="B187" s="56">
        <v>32.36</v>
      </c>
      <c r="C187" s="56">
        <v>32.36</v>
      </c>
      <c r="D187" s="56">
        <v>32.36</v>
      </c>
      <c r="E187" s="56">
        <v>32.36</v>
      </c>
      <c r="F187" s="56">
        <v>32.36</v>
      </c>
      <c r="G187" s="56">
        <v>32.36</v>
      </c>
      <c r="H187" s="56">
        <v>32.36</v>
      </c>
      <c r="I187" s="56">
        <v>32.36</v>
      </c>
      <c r="J187" s="56">
        <v>32.36</v>
      </c>
      <c r="K187" s="56">
        <v>32.36</v>
      </c>
      <c r="L187" s="56">
        <v>32.36</v>
      </c>
      <c r="M187" s="56">
        <v>32.36</v>
      </c>
      <c r="N187" s="56">
        <v>32.36</v>
      </c>
      <c r="O187" s="56">
        <v>32.36</v>
      </c>
      <c r="P187" s="56">
        <v>32.36</v>
      </c>
      <c r="Q187" s="56">
        <v>32.36</v>
      </c>
      <c r="R187" s="56">
        <v>32.36</v>
      </c>
      <c r="S187" s="56">
        <v>32.36</v>
      </c>
      <c r="T187" s="56">
        <v>32.36</v>
      </c>
      <c r="U187" s="56">
        <v>32.36</v>
      </c>
      <c r="V187" s="56">
        <v>32.36</v>
      </c>
      <c r="W187" s="56">
        <v>32.36</v>
      </c>
      <c r="X187" s="56">
        <v>32.36</v>
      </c>
      <c r="Y187" s="56">
        <v>32.36</v>
      </c>
    </row>
    <row r="188" spans="1:25" ht="15.75" x14ac:dyDescent="0.25">
      <c r="A188" s="53">
        <v>13</v>
      </c>
      <c r="B188" s="56">
        <v>32.36</v>
      </c>
      <c r="C188" s="56">
        <v>32.36</v>
      </c>
      <c r="D188" s="56">
        <v>32.36</v>
      </c>
      <c r="E188" s="56">
        <v>32.36</v>
      </c>
      <c r="F188" s="56">
        <v>32.36</v>
      </c>
      <c r="G188" s="56">
        <v>32.36</v>
      </c>
      <c r="H188" s="56">
        <v>32.36</v>
      </c>
      <c r="I188" s="56">
        <v>32.36</v>
      </c>
      <c r="J188" s="56">
        <v>32.36</v>
      </c>
      <c r="K188" s="56">
        <v>32.36</v>
      </c>
      <c r="L188" s="56">
        <v>32.36</v>
      </c>
      <c r="M188" s="56">
        <v>32.36</v>
      </c>
      <c r="N188" s="56">
        <v>32.36</v>
      </c>
      <c r="O188" s="56">
        <v>32.36</v>
      </c>
      <c r="P188" s="56">
        <v>32.36</v>
      </c>
      <c r="Q188" s="56">
        <v>32.36</v>
      </c>
      <c r="R188" s="56">
        <v>32.36</v>
      </c>
      <c r="S188" s="56">
        <v>32.36</v>
      </c>
      <c r="T188" s="56">
        <v>32.36</v>
      </c>
      <c r="U188" s="56">
        <v>32.36</v>
      </c>
      <c r="V188" s="56">
        <v>32.36</v>
      </c>
      <c r="W188" s="56">
        <v>32.36</v>
      </c>
      <c r="X188" s="56">
        <v>32.36</v>
      </c>
      <c r="Y188" s="56">
        <v>32.36</v>
      </c>
    </row>
    <row r="189" spans="1:25" ht="15.75" x14ac:dyDescent="0.25">
      <c r="A189" s="53">
        <v>14</v>
      </c>
      <c r="B189" s="56">
        <v>32.36</v>
      </c>
      <c r="C189" s="56">
        <v>32.36</v>
      </c>
      <c r="D189" s="56">
        <v>32.36</v>
      </c>
      <c r="E189" s="56">
        <v>32.36</v>
      </c>
      <c r="F189" s="56">
        <v>32.36</v>
      </c>
      <c r="G189" s="56">
        <v>32.36</v>
      </c>
      <c r="H189" s="56">
        <v>32.36</v>
      </c>
      <c r="I189" s="56">
        <v>32.36</v>
      </c>
      <c r="J189" s="56">
        <v>32.36</v>
      </c>
      <c r="K189" s="56">
        <v>32.36</v>
      </c>
      <c r="L189" s="56">
        <v>32.36</v>
      </c>
      <c r="M189" s="56">
        <v>32.36</v>
      </c>
      <c r="N189" s="56">
        <v>32.36</v>
      </c>
      <c r="O189" s="56">
        <v>32.36</v>
      </c>
      <c r="P189" s="56">
        <v>32.36</v>
      </c>
      <c r="Q189" s="56">
        <v>32.36</v>
      </c>
      <c r="R189" s="56">
        <v>32.36</v>
      </c>
      <c r="S189" s="56">
        <v>32.36</v>
      </c>
      <c r="T189" s="56">
        <v>32.36</v>
      </c>
      <c r="U189" s="56">
        <v>32.36</v>
      </c>
      <c r="V189" s="56">
        <v>32.36</v>
      </c>
      <c r="W189" s="56">
        <v>32.36</v>
      </c>
      <c r="X189" s="56">
        <v>32.36</v>
      </c>
      <c r="Y189" s="56">
        <v>32.36</v>
      </c>
    </row>
    <row r="190" spans="1:25" ht="15.75" x14ac:dyDescent="0.25">
      <c r="A190" s="53">
        <v>15</v>
      </c>
      <c r="B190" s="56">
        <v>32.36</v>
      </c>
      <c r="C190" s="56">
        <v>32.36</v>
      </c>
      <c r="D190" s="56">
        <v>32.36</v>
      </c>
      <c r="E190" s="56">
        <v>32.36</v>
      </c>
      <c r="F190" s="56">
        <v>32.36</v>
      </c>
      <c r="G190" s="56">
        <v>32.36</v>
      </c>
      <c r="H190" s="56">
        <v>32.36</v>
      </c>
      <c r="I190" s="56">
        <v>32.36</v>
      </c>
      <c r="J190" s="56">
        <v>32.36</v>
      </c>
      <c r="K190" s="56">
        <v>32.36</v>
      </c>
      <c r="L190" s="56">
        <v>32.36</v>
      </c>
      <c r="M190" s="56">
        <v>32.36</v>
      </c>
      <c r="N190" s="56">
        <v>32.36</v>
      </c>
      <c r="O190" s="56">
        <v>32.36</v>
      </c>
      <c r="P190" s="56">
        <v>32.36</v>
      </c>
      <c r="Q190" s="56">
        <v>32.36</v>
      </c>
      <c r="R190" s="56">
        <v>32.36</v>
      </c>
      <c r="S190" s="56">
        <v>32.36</v>
      </c>
      <c r="T190" s="56">
        <v>32.36</v>
      </c>
      <c r="U190" s="56">
        <v>32.36</v>
      </c>
      <c r="V190" s="56">
        <v>32.36</v>
      </c>
      <c r="W190" s="56">
        <v>32.36</v>
      </c>
      <c r="X190" s="56">
        <v>32.36</v>
      </c>
      <c r="Y190" s="56">
        <v>32.36</v>
      </c>
    </row>
    <row r="191" spans="1:25" ht="15.75" x14ac:dyDescent="0.25">
      <c r="A191" s="53">
        <v>16</v>
      </c>
      <c r="B191" s="56">
        <v>32.36</v>
      </c>
      <c r="C191" s="56">
        <v>32.36</v>
      </c>
      <c r="D191" s="56">
        <v>32.36</v>
      </c>
      <c r="E191" s="56">
        <v>32.36</v>
      </c>
      <c r="F191" s="56">
        <v>32.36</v>
      </c>
      <c r="G191" s="56">
        <v>32.36</v>
      </c>
      <c r="H191" s="56">
        <v>32.36</v>
      </c>
      <c r="I191" s="56">
        <v>32.36</v>
      </c>
      <c r="J191" s="56">
        <v>32.36</v>
      </c>
      <c r="K191" s="56">
        <v>32.36</v>
      </c>
      <c r="L191" s="56">
        <v>32.36</v>
      </c>
      <c r="M191" s="56">
        <v>32.36</v>
      </c>
      <c r="N191" s="56">
        <v>32.36</v>
      </c>
      <c r="O191" s="56">
        <v>32.36</v>
      </c>
      <c r="P191" s="56">
        <v>32.36</v>
      </c>
      <c r="Q191" s="56">
        <v>32.36</v>
      </c>
      <c r="R191" s="56">
        <v>32.36</v>
      </c>
      <c r="S191" s="56">
        <v>32.36</v>
      </c>
      <c r="T191" s="56">
        <v>32.36</v>
      </c>
      <c r="U191" s="56">
        <v>32.36</v>
      </c>
      <c r="V191" s="56">
        <v>32.36</v>
      </c>
      <c r="W191" s="56">
        <v>32.36</v>
      </c>
      <c r="X191" s="56">
        <v>32.36</v>
      </c>
      <c r="Y191" s="56">
        <v>32.36</v>
      </c>
    </row>
    <row r="192" spans="1:25" ht="15.75" x14ac:dyDescent="0.25">
      <c r="A192" s="53">
        <v>17</v>
      </c>
      <c r="B192" s="56">
        <v>32.36</v>
      </c>
      <c r="C192" s="56">
        <v>32.36</v>
      </c>
      <c r="D192" s="56">
        <v>32.36</v>
      </c>
      <c r="E192" s="56">
        <v>32.36</v>
      </c>
      <c r="F192" s="56">
        <v>32.36</v>
      </c>
      <c r="G192" s="56">
        <v>32.36</v>
      </c>
      <c r="H192" s="56">
        <v>32.36</v>
      </c>
      <c r="I192" s="56">
        <v>32.36</v>
      </c>
      <c r="J192" s="56">
        <v>32.36</v>
      </c>
      <c r="K192" s="56">
        <v>32.36</v>
      </c>
      <c r="L192" s="56">
        <v>32.36</v>
      </c>
      <c r="M192" s="56">
        <v>32.36</v>
      </c>
      <c r="N192" s="56">
        <v>32.36</v>
      </c>
      <c r="O192" s="56">
        <v>32.36</v>
      </c>
      <c r="P192" s="56">
        <v>32.36</v>
      </c>
      <c r="Q192" s="56">
        <v>32.36</v>
      </c>
      <c r="R192" s="56">
        <v>32.36</v>
      </c>
      <c r="S192" s="56">
        <v>32.36</v>
      </c>
      <c r="T192" s="56">
        <v>32.36</v>
      </c>
      <c r="U192" s="56">
        <v>32.36</v>
      </c>
      <c r="V192" s="56">
        <v>32.36</v>
      </c>
      <c r="W192" s="56">
        <v>32.36</v>
      </c>
      <c r="X192" s="56">
        <v>32.36</v>
      </c>
      <c r="Y192" s="56">
        <v>32.36</v>
      </c>
    </row>
    <row r="193" spans="1:25" ht="15.75" x14ac:dyDescent="0.25">
      <c r="A193" s="53">
        <v>18</v>
      </c>
      <c r="B193" s="56">
        <v>32.36</v>
      </c>
      <c r="C193" s="56">
        <v>32.36</v>
      </c>
      <c r="D193" s="56">
        <v>32.36</v>
      </c>
      <c r="E193" s="56">
        <v>32.36</v>
      </c>
      <c r="F193" s="56">
        <v>32.36</v>
      </c>
      <c r="G193" s="56">
        <v>32.36</v>
      </c>
      <c r="H193" s="56">
        <v>32.36</v>
      </c>
      <c r="I193" s="56">
        <v>32.36</v>
      </c>
      <c r="J193" s="56">
        <v>32.36</v>
      </c>
      <c r="K193" s="56">
        <v>32.36</v>
      </c>
      <c r="L193" s="56">
        <v>32.36</v>
      </c>
      <c r="M193" s="56">
        <v>32.36</v>
      </c>
      <c r="N193" s="56">
        <v>32.36</v>
      </c>
      <c r="O193" s="56">
        <v>32.36</v>
      </c>
      <c r="P193" s="56">
        <v>32.36</v>
      </c>
      <c r="Q193" s="56">
        <v>32.36</v>
      </c>
      <c r="R193" s="56">
        <v>32.36</v>
      </c>
      <c r="S193" s="56">
        <v>32.36</v>
      </c>
      <c r="T193" s="56">
        <v>32.36</v>
      </c>
      <c r="U193" s="56">
        <v>32.36</v>
      </c>
      <c r="V193" s="56">
        <v>32.36</v>
      </c>
      <c r="W193" s="56">
        <v>32.36</v>
      </c>
      <c r="X193" s="56">
        <v>32.36</v>
      </c>
      <c r="Y193" s="56">
        <v>32.36</v>
      </c>
    </row>
    <row r="194" spans="1:25" ht="15.75" x14ac:dyDescent="0.25">
      <c r="A194" s="53">
        <v>19</v>
      </c>
      <c r="B194" s="56">
        <v>32.36</v>
      </c>
      <c r="C194" s="56">
        <v>32.36</v>
      </c>
      <c r="D194" s="56">
        <v>32.36</v>
      </c>
      <c r="E194" s="56">
        <v>32.36</v>
      </c>
      <c r="F194" s="56">
        <v>32.36</v>
      </c>
      <c r="G194" s="56">
        <v>32.36</v>
      </c>
      <c r="H194" s="56">
        <v>32.36</v>
      </c>
      <c r="I194" s="56">
        <v>32.36</v>
      </c>
      <c r="J194" s="56">
        <v>32.36</v>
      </c>
      <c r="K194" s="56">
        <v>32.36</v>
      </c>
      <c r="L194" s="56">
        <v>32.36</v>
      </c>
      <c r="M194" s="56">
        <v>32.36</v>
      </c>
      <c r="N194" s="56">
        <v>32.36</v>
      </c>
      <c r="O194" s="56">
        <v>32.36</v>
      </c>
      <c r="P194" s="56">
        <v>32.36</v>
      </c>
      <c r="Q194" s="56">
        <v>32.36</v>
      </c>
      <c r="R194" s="56">
        <v>32.36</v>
      </c>
      <c r="S194" s="56">
        <v>32.36</v>
      </c>
      <c r="T194" s="56">
        <v>32.36</v>
      </c>
      <c r="U194" s="56">
        <v>32.36</v>
      </c>
      <c r="V194" s="56">
        <v>32.36</v>
      </c>
      <c r="W194" s="56">
        <v>32.36</v>
      </c>
      <c r="X194" s="56">
        <v>32.36</v>
      </c>
      <c r="Y194" s="56">
        <v>32.36</v>
      </c>
    </row>
    <row r="195" spans="1:25" ht="15.75" x14ac:dyDescent="0.25">
      <c r="A195" s="53">
        <v>20</v>
      </c>
      <c r="B195" s="56">
        <v>32.36</v>
      </c>
      <c r="C195" s="56">
        <v>32.36</v>
      </c>
      <c r="D195" s="56">
        <v>32.36</v>
      </c>
      <c r="E195" s="56">
        <v>32.36</v>
      </c>
      <c r="F195" s="56">
        <v>32.36</v>
      </c>
      <c r="G195" s="56">
        <v>32.36</v>
      </c>
      <c r="H195" s="56">
        <v>32.36</v>
      </c>
      <c r="I195" s="56">
        <v>32.36</v>
      </c>
      <c r="J195" s="56">
        <v>32.36</v>
      </c>
      <c r="K195" s="56">
        <v>32.36</v>
      </c>
      <c r="L195" s="56">
        <v>32.36</v>
      </c>
      <c r="M195" s="56">
        <v>32.36</v>
      </c>
      <c r="N195" s="56">
        <v>32.36</v>
      </c>
      <c r="O195" s="56">
        <v>32.36</v>
      </c>
      <c r="P195" s="56">
        <v>32.36</v>
      </c>
      <c r="Q195" s="56">
        <v>32.36</v>
      </c>
      <c r="R195" s="56">
        <v>32.36</v>
      </c>
      <c r="S195" s="56">
        <v>32.36</v>
      </c>
      <c r="T195" s="56">
        <v>32.36</v>
      </c>
      <c r="U195" s="56">
        <v>32.36</v>
      </c>
      <c r="V195" s="56">
        <v>32.36</v>
      </c>
      <c r="W195" s="56">
        <v>32.36</v>
      </c>
      <c r="X195" s="56">
        <v>32.36</v>
      </c>
      <c r="Y195" s="56">
        <v>32.36</v>
      </c>
    </row>
    <row r="196" spans="1:25" ht="15.75" x14ac:dyDescent="0.25">
      <c r="A196" s="53">
        <v>21</v>
      </c>
      <c r="B196" s="56">
        <v>32.36</v>
      </c>
      <c r="C196" s="56">
        <v>32.36</v>
      </c>
      <c r="D196" s="56">
        <v>32.36</v>
      </c>
      <c r="E196" s="56">
        <v>32.36</v>
      </c>
      <c r="F196" s="56">
        <v>32.36</v>
      </c>
      <c r="G196" s="56">
        <v>32.36</v>
      </c>
      <c r="H196" s="56">
        <v>32.36</v>
      </c>
      <c r="I196" s="56">
        <v>32.36</v>
      </c>
      <c r="J196" s="56">
        <v>32.36</v>
      </c>
      <c r="K196" s="56">
        <v>32.36</v>
      </c>
      <c r="L196" s="56">
        <v>32.36</v>
      </c>
      <c r="M196" s="56">
        <v>32.36</v>
      </c>
      <c r="N196" s="56">
        <v>32.36</v>
      </c>
      <c r="O196" s="56">
        <v>32.36</v>
      </c>
      <c r="P196" s="56">
        <v>32.36</v>
      </c>
      <c r="Q196" s="56">
        <v>32.36</v>
      </c>
      <c r="R196" s="56">
        <v>32.36</v>
      </c>
      <c r="S196" s="56">
        <v>32.36</v>
      </c>
      <c r="T196" s="56">
        <v>32.36</v>
      </c>
      <c r="U196" s="56">
        <v>32.36</v>
      </c>
      <c r="V196" s="56">
        <v>32.36</v>
      </c>
      <c r="W196" s="56">
        <v>32.36</v>
      </c>
      <c r="X196" s="56">
        <v>32.36</v>
      </c>
      <c r="Y196" s="56">
        <v>32.36</v>
      </c>
    </row>
    <row r="197" spans="1:25" ht="15.75" x14ac:dyDescent="0.25">
      <c r="A197" s="53">
        <v>22</v>
      </c>
      <c r="B197" s="56">
        <v>32.36</v>
      </c>
      <c r="C197" s="56">
        <v>32.36</v>
      </c>
      <c r="D197" s="56">
        <v>32.36</v>
      </c>
      <c r="E197" s="56">
        <v>32.36</v>
      </c>
      <c r="F197" s="56">
        <v>32.36</v>
      </c>
      <c r="G197" s="56">
        <v>32.36</v>
      </c>
      <c r="H197" s="56">
        <v>32.36</v>
      </c>
      <c r="I197" s="56">
        <v>32.36</v>
      </c>
      <c r="J197" s="56">
        <v>32.36</v>
      </c>
      <c r="K197" s="56">
        <v>32.36</v>
      </c>
      <c r="L197" s="56">
        <v>32.36</v>
      </c>
      <c r="M197" s="56">
        <v>32.36</v>
      </c>
      <c r="N197" s="56">
        <v>32.36</v>
      </c>
      <c r="O197" s="56">
        <v>32.36</v>
      </c>
      <c r="P197" s="56">
        <v>32.36</v>
      </c>
      <c r="Q197" s="56">
        <v>32.36</v>
      </c>
      <c r="R197" s="56">
        <v>32.36</v>
      </c>
      <c r="S197" s="56">
        <v>32.36</v>
      </c>
      <c r="T197" s="56">
        <v>32.36</v>
      </c>
      <c r="U197" s="56">
        <v>32.36</v>
      </c>
      <c r="V197" s="56">
        <v>32.36</v>
      </c>
      <c r="W197" s="56">
        <v>32.36</v>
      </c>
      <c r="X197" s="56">
        <v>32.36</v>
      </c>
      <c r="Y197" s="56">
        <v>32.36</v>
      </c>
    </row>
    <row r="198" spans="1:25" ht="15.75" x14ac:dyDescent="0.25">
      <c r="A198" s="53">
        <v>23</v>
      </c>
      <c r="B198" s="56">
        <v>32.36</v>
      </c>
      <c r="C198" s="56">
        <v>32.36</v>
      </c>
      <c r="D198" s="56">
        <v>32.36</v>
      </c>
      <c r="E198" s="56">
        <v>32.36</v>
      </c>
      <c r="F198" s="56">
        <v>32.36</v>
      </c>
      <c r="G198" s="56">
        <v>32.36</v>
      </c>
      <c r="H198" s="56">
        <v>32.36</v>
      </c>
      <c r="I198" s="56">
        <v>32.36</v>
      </c>
      <c r="J198" s="56">
        <v>32.36</v>
      </c>
      <c r="K198" s="56">
        <v>32.36</v>
      </c>
      <c r="L198" s="56">
        <v>32.36</v>
      </c>
      <c r="M198" s="56">
        <v>32.36</v>
      </c>
      <c r="N198" s="56">
        <v>32.36</v>
      </c>
      <c r="O198" s="56">
        <v>32.36</v>
      </c>
      <c r="P198" s="56">
        <v>32.36</v>
      </c>
      <c r="Q198" s="56">
        <v>32.36</v>
      </c>
      <c r="R198" s="56">
        <v>32.36</v>
      </c>
      <c r="S198" s="56">
        <v>32.36</v>
      </c>
      <c r="T198" s="56">
        <v>32.36</v>
      </c>
      <c r="U198" s="56">
        <v>32.36</v>
      </c>
      <c r="V198" s="56">
        <v>32.36</v>
      </c>
      <c r="W198" s="56">
        <v>32.36</v>
      </c>
      <c r="X198" s="56">
        <v>32.36</v>
      </c>
      <c r="Y198" s="56">
        <v>32.36</v>
      </c>
    </row>
    <row r="199" spans="1:25" ht="15.75" x14ac:dyDescent="0.25">
      <c r="A199" s="53">
        <v>24</v>
      </c>
      <c r="B199" s="56">
        <v>32.36</v>
      </c>
      <c r="C199" s="56">
        <v>32.36</v>
      </c>
      <c r="D199" s="56">
        <v>32.36</v>
      </c>
      <c r="E199" s="56">
        <v>32.36</v>
      </c>
      <c r="F199" s="56">
        <v>32.36</v>
      </c>
      <c r="G199" s="56">
        <v>32.36</v>
      </c>
      <c r="H199" s="56">
        <v>32.36</v>
      </c>
      <c r="I199" s="56">
        <v>32.36</v>
      </c>
      <c r="J199" s="56">
        <v>32.36</v>
      </c>
      <c r="K199" s="56">
        <v>32.36</v>
      </c>
      <c r="L199" s="56">
        <v>32.36</v>
      </c>
      <c r="M199" s="56">
        <v>32.36</v>
      </c>
      <c r="N199" s="56">
        <v>32.36</v>
      </c>
      <c r="O199" s="56">
        <v>32.36</v>
      </c>
      <c r="P199" s="56">
        <v>32.36</v>
      </c>
      <c r="Q199" s="56">
        <v>32.36</v>
      </c>
      <c r="R199" s="56">
        <v>32.36</v>
      </c>
      <c r="S199" s="56">
        <v>32.36</v>
      </c>
      <c r="T199" s="56">
        <v>32.36</v>
      </c>
      <c r="U199" s="56">
        <v>32.36</v>
      </c>
      <c r="V199" s="56">
        <v>32.36</v>
      </c>
      <c r="W199" s="56">
        <v>32.36</v>
      </c>
      <c r="X199" s="56">
        <v>32.36</v>
      </c>
      <c r="Y199" s="56">
        <v>32.36</v>
      </c>
    </row>
    <row r="200" spans="1:25" ht="15.75" x14ac:dyDescent="0.25">
      <c r="A200" s="53">
        <v>25</v>
      </c>
      <c r="B200" s="56">
        <v>32.36</v>
      </c>
      <c r="C200" s="56">
        <v>32.36</v>
      </c>
      <c r="D200" s="56">
        <v>32.36</v>
      </c>
      <c r="E200" s="56">
        <v>32.36</v>
      </c>
      <c r="F200" s="56">
        <v>32.36</v>
      </c>
      <c r="G200" s="56">
        <v>32.36</v>
      </c>
      <c r="H200" s="56">
        <v>32.36</v>
      </c>
      <c r="I200" s="56">
        <v>32.36</v>
      </c>
      <c r="J200" s="56">
        <v>32.36</v>
      </c>
      <c r="K200" s="56">
        <v>32.36</v>
      </c>
      <c r="L200" s="56">
        <v>32.36</v>
      </c>
      <c r="M200" s="56">
        <v>32.36</v>
      </c>
      <c r="N200" s="56">
        <v>32.36</v>
      </c>
      <c r="O200" s="56">
        <v>32.36</v>
      </c>
      <c r="P200" s="56">
        <v>32.36</v>
      </c>
      <c r="Q200" s="56">
        <v>32.36</v>
      </c>
      <c r="R200" s="56">
        <v>32.36</v>
      </c>
      <c r="S200" s="56">
        <v>32.36</v>
      </c>
      <c r="T200" s="56">
        <v>32.36</v>
      </c>
      <c r="U200" s="56">
        <v>32.36</v>
      </c>
      <c r="V200" s="56">
        <v>32.36</v>
      </c>
      <c r="W200" s="56">
        <v>32.36</v>
      </c>
      <c r="X200" s="56">
        <v>32.36</v>
      </c>
      <c r="Y200" s="56">
        <v>32.36</v>
      </c>
    </row>
    <row r="201" spans="1:25" ht="15.75" x14ac:dyDescent="0.25">
      <c r="A201" s="53">
        <v>26</v>
      </c>
      <c r="B201" s="56">
        <v>32.36</v>
      </c>
      <c r="C201" s="56">
        <v>32.36</v>
      </c>
      <c r="D201" s="56">
        <v>32.36</v>
      </c>
      <c r="E201" s="56">
        <v>32.36</v>
      </c>
      <c r="F201" s="56">
        <v>32.36</v>
      </c>
      <c r="G201" s="56">
        <v>32.36</v>
      </c>
      <c r="H201" s="56">
        <v>32.36</v>
      </c>
      <c r="I201" s="56">
        <v>32.36</v>
      </c>
      <c r="J201" s="56">
        <v>32.36</v>
      </c>
      <c r="K201" s="56">
        <v>32.36</v>
      </c>
      <c r="L201" s="56">
        <v>32.36</v>
      </c>
      <c r="M201" s="56">
        <v>32.36</v>
      </c>
      <c r="N201" s="56">
        <v>32.36</v>
      </c>
      <c r="O201" s="56">
        <v>32.36</v>
      </c>
      <c r="P201" s="56">
        <v>32.36</v>
      </c>
      <c r="Q201" s="56">
        <v>32.36</v>
      </c>
      <c r="R201" s="56">
        <v>32.36</v>
      </c>
      <c r="S201" s="56">
        <v>32.36</v>
      </c>
      <c r="T201" s="56">
        <v>32.36</v>
      </c>
      <c r="U201" s="56">
        <v>32.36</v>
      </c>
      <c r="V201" s="56">
        <v>32.36</v>
      </c>
      <c r="W201" s="56">
        <v>32.36</v>
      </c>
      <c r="X201" s="56">
        <v>32.36</v>
      </c>
      <c r="Y201" s="56">
        <v>32.36</v>
      </c>
    </row>
    <row r="202" spans="1:25" ht="15.75" x14ac:dyDescent="0.25">
      <c r="A202" s="53">
        <v>27</v>
      </c>
      <c r="B202" s="56">
        <v>32.36</v>
      </c>
      <c r="C202" s="56">
        <v>32.36</v>
      </c>
      <c r="D202" s="56">
        <v>32.36</v>
      </c>
      <c r="E202" s="56">
        <v>32.36</v>
      </c>
      <c r="F202" s="56">
        <v>32.36</v>
      </c>
      <c r="G202" s="56">
        <v>32.36</v>
      </c>
      <c r="H202" s="56">
        <v>32.36</v>
      </c>
      <c r="I202" s="56">
        <v>32.36</v>
      </c>
      <c r="J202" s="56">
        <v>32.36</v>
      </c>
      <c r="K202" s="56">
        <v>32.36</v>
      </c>
      <c r="L202" s="56">
        <v>32.36</v>
      </c>
      <c r="M202" s="56">
        <v>32.36</v>
      </c>
      <c r="N202" s="56">
        <v>32.36</v>
      </c>
      <c r="O202" s="56">
        <v>32.36</v>
      </c>
      <c r="P202" s="56">
        <v>32.36</v>
      </c>
      <c r="Q202" s="56">
        <v>32.36</v>
      </c>
      <c r="R202" s="56">
        <v>32.36</v>
      </c>
      <c r="S202" s="56">
        <v>32.36</v>
      </c>
      <c r="T202" s="56">
        <v>32.36</v>
      </c>
      <c r="U202" s="56">
        <v>32.36</v>
      </c>
      <c r="V202" s="56">
        <v>32.36</v>
      </c>
      <c r="W202" s="56">
        <v>32.36</v>
      </c>
      <c r="X202" s="56">
        <v>32.36</v>
      </c>
      <c r="Y202" s="56">
        <v>32.36</v>
      </c>
    </row>
    <row r="203" spans="1:25" ht="15.75" x14ac:dyDescent="0.25">
      <c r="A203" s="53">
        <v>28</v>
      </c>
      <c r="B203" s="56">
        <v>32.36</v>
      </c>
      <c r="C203" s="56">
        <v>32.36</v>
      </c>
      <c r="D203" s="56">
        <v>32.36</v>
      </c>
      <c r="E203" s="56">
        <v>32.36</v>
      </c>
      <c r="F203" s="56">
        <v>32.36</v>
      </c>
      <c r="G203" s="56">
        <v>32.36</v>
      </c>
      <c r="H203" s="56">
        <v>32.36</v>
      </c>
      <c r="I203" s="56">
        <v>32.36</v>
      </c>
      <c r="J203" s="56">
        <v>32.36</v>
      </c>
      <c r="K203" s="56">
        <v>32.36</v>
      </c>
      <c r="L203" s="56">
        <v>32.36</v>
      </c>
      <c r="M203" s="56">
        <v>32.36</v>
      </c>
      <c r="N203" s="56">
        <v>32.36</v>
      </c>
      <c r="O203" s="56">
        <v>32.36</v>
      </c>
      <c r="P203" s="56">
        <v>32.36</v>
      </c>
      <c r="Q203" s="56">
        <v>32.36</v>
      </c>
      <c r="R203" s="56">
        <v>32.36</v>
      </c>
      <c r="S203" s="56">
        <v>32.36</v>
      </c>
      <c r="T203" s="56">
        <v>32.36</v>
      </c>
      <c r="U203" s="56">
        <v>32.36</v>
      </c>
      <c r="V203" s="56">
        <v>32.36</v>
      </c>
      <c r="W203" s="56">
        <v>32.36</v>
      </c>
      <c r="X203" s="56">
        <v>32.36</v>
      </c>
      <c r="Y203" s="56">
        <v>32.36</v>
      </c>
    </row>
    <row r="204" spans="1:25" ht="15.75" x14ac:dyDescent="0.25">
      <c r="A204" s="58"/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  <c r="N204" s="89"/>
      <c r="O204" s="89"/>
      <c r="P204" s="89"/>
      <c r="Q204" s="89"/>
      <c r="R204" s="89"/>
      <c r="S204" s="89"/>
      <c r="T204" s="89"/>
      <c r="U204" s="89"/>
      <c r="V204" s="89"/>
      <c r="W204" s="89"/>
      <c r="X204" s="89"/>
      <c r="Y204" s="89"/>
    </row>
    <row r="205" spans="1:25" s="4" customFormat="1" ht="15.75" x14ac:dyDescent="0.25">
      <c r="A205" s="125" t="s">
        <v>134</v>
      </c>
      <c r="B205" s="125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6">
        <v>0</v>
      </c>
      <c r="O205" s="126"/>
    </row>
    <row r="208" spans="1:25" ht="15.75" customHeight="1" x14ac:dyDescent="0.25"/>
    <row r="217" ht="17.45" customHeight="1" x14ac:dyDescent="0.25"/>
    <row r="218" ht="17.45" customHeight="1" x14ac:dyDescent="0.25"/>
    <row r="219" ht="17.45" customHeight="1" x14ac:dyDescent="0.25"/>
    <row r="220" ht="17.45" customHeight="1" x14ac:dyDescent="0.25"/>
    <row r="221" ht="17.45" customHeight="1" x14ac:dyDescent="0.25"/>
    <row r="222" ht="17.45" customHeight="1" x14ac:dyDescent="0.25"/>
    <row r="223" ht="17.45" customHeight="1" x14ac:dyDescent="0.25"/>
    <row r="242" ht="15.75" customHeight="1" x14ac:dyDescent="0.25"/>
    <row r="276" ht="15.75" customHeight="1" x14ac:dyDescent="0.25"/>
    <row r="310" ht="15.75" customHeight="1" x14ac:dyDescent="0.25"/>
    <row r="344" ht="15" customHeight="1" x14ac:dyDescent="0.25"/>
    <row r="378" ht="15.75" customHeight="1" x14ac:dyDescent="0.25"/>
    <row r="412" ht="52.5" customHeight="1" x14ac:dyDescent="0.25"/>
    <row r="413" ht="52.5" customHeight="1" x14ac:dyDescent="0.25"/>
    <row r="414" ht="52.5" customHeight="1" x14ac:dyDescent="0.25"/>
    <row r="420" ht="36" customHeight="1" x14ac:dyDescent="0.25"/>
    <row r="423" ht="15.75" customHeight="1" x14ac:dyDescent="0.25"/>
    <row r="457" ht="15.75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47.25" customHeight="1" x14ac:dyDescent="0.25"/>
    <row r="628" ht="47.25" customHeight="1" x14ac:dyDescent="0.25"/>
    <row r="629" ht="51" customHeight="1" x14ac:dyDescent="0.25"/>
    <row r="630" ht="19.5" customHeight="1" x14ac:dyDescent="0.25"/>
    <row r="631" ht="20.25" customHeight="1" x14ac:dyDescent="0.25"/>
    <row r="632" ht="15.75" customHeight="1" x14ac:dyDescent="0.25"/>
    <row r="634" ht="15.75" customHeight="1" x14ac:dyDescent="0.25"/>
  </sheetData>
  <mergeCells count="37">
    <mergeCell ref="A205:M205"/>
    <mergeCell ref="N205:O205"/>
    <mergeCell ref="A174:A175"/>
    <mergeCell ref="B174:Y174"/>
    <mergeCell ref="A137:A138"/>
    <mergeCell ref="B137:Y137"/>
    <mergeCell ref="A169:J170"/>
    <mergeCell ref="K169:O169"/>
    <mergeCell ref="A171:J171"/>
    <mergeCell ref="A172:J172"/>
    <mergeCell ref="S134:T134"/>
    <mergeCell ref="A132:J133"/>
    <mergeCell ref="K132:T132"/>
    <mergeCell ref="K133:L133"/>
    <mergeCell ref="M133:N133"/>
    <mergeCell ref="O133:P133"/>
    <mergeCell ref="A134:J134"/>
    <mergeCell ref="K134:L134"/>
    <mergeCell ref="M134:N134"/>
    <mergeCell ref="O134:P134"/>
    <mergeCell ref="Q134:R134"/>
    <mergeCell ref="A129:M129"/>
    <mergeCell ref="N129:O129"/>
    <mergeCell ref="A131:Y131"/>
    <mergeCell ref="Q133:R133"/>
    <mergeCell ref="S133:T133"/>
    <mergeCell ref="A36:A37"/>
    <mergeCell ref="B36:Y36"/>
    <mergeCell ref="A67:A68"/>
    <mergeCell ref="B67:Y67"/>
    <mergeCell ref="A98:A99"/>
    <mergeCell ref="B98:Y98"/>
    <mergeCell ref="A1:Y1"/>
    <mergeCell ref="A2:Y2"/>
    <mergeCell ref="A3:Y3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34" max="25" man="1"/>
    <brk id="96" max="25" man="1"/>
    <brk id="173" max="2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AD4EA-05D7-46F5-A56E-764C9392C133}">
  <dimension ref="A1:Z685"/>
  <sheetViews>
    <sheetView view="pageBreakPreview" zoomScale="70" zoomScaleNormal="70" zoomScaleSheetLayoutView="70" workbookViewId="0">
      <pane xSplit="1" ySplit="4" topLeftCell="B290" activePane="bottomRight" state="frozen"/>
      <selection activeCell="M7" sqref="M7"/>
      <selection pane="topRight" activeCell="M7" sqref="M7"/>
      <selection pane="bottomLeft" activeCell="M7" sqref="M7"/>
      <selection pane="bottomRight" activeCell="B301" sqref="B301"/>
    </sheetView>
  </sheetViews>
  <sheetFormatPr defaultColWidth="7" defaultRowHeight="15.75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2" t="s">
        <v>109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25">
      <c r="A2" s="108" t="s">
        <v>11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x14ac:dyDescent="0.25">
      <c r="A3" s="44"/>
      <c r="O3" s="69"/>
      <c r="P3" s="135"/>
      <c r="Q3" s="135"/>
    </row>
    <row r="4" spans="1:25" x14ac:dyDescent="0.25">
      <c r="A4" s="94" t="s">
        <v>66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5" ht="18.75" x14ac:dyDescent="0.25">
      <c r="A5" s="111" t="s">
        <v>67</v>
      </c>
      <c r="B5" s="112" t="s">
        <v>68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x14ac:dyDescent="0.25">
      <c r="A6" s="111"/>
      <c r="B6" s="52" t="s">
        <v>69</v>
      </c>
      <c r="C6" s="52" t="s">
        <v>70</v>
      </c>
      <c r="D6" s="52" t="s">
        <v>71</v>
      </c>
      <c r="E6" s="52" t="s">
        <v>72</v>
      </c>
      <c r="F6" s="52" t="s">
        <v>73</v>
      </c>
      <c r="G6" s="52" t="s">
        <v>74</v>
      </c>
      <c r="H6" s="52" t="s">
        <v>75</v>
      </c>
      <c r="I6" s="52" t="s">
        <v>76</v>
      </c>
      <c r="J6" s="52" t="s">
        <v>77</v>
      </c>
      <c r="K6" s="52" t="s">
        <v>78</v>
      </c>
      <c r="L6" s="52" t="s">
        <v>79</v>
      </c>
      <c r="M6" s="52" t="s">
        <v>80</v>
      </c>
      <c r="N6" s="52" t="s">
        <v>81</v>
      </c>
      <c r="O6" s="52" t="s">
        <v>82</v>
      </c>
      <c r="P6" s="52" t="s">
        <v>83</v>
      </c>
      <c r="Q6" s="52" t="s">
        <v>84</v>
      </c>
      <c r="R6" s="52" t="s">
        <v>85</v>
      </c>
      <c r="S6" s="52" t="s">
        <v>86</v>
      </c>
      <c r="T6" s="52" t="s">
        <v>87</v>
      </c>
      <c r="U6" s="52" t="s">
        <v>88</v>
      </c>
      <c r="V6" s="52" t="s">
        <v>89</v>
      </c>
      <c r="W6" s="52" t="s">
        <v>90</v>
      </c>
      <c r="X6" s="52" t="s">
        <v>91</v>
      </c>
      <c r="Y6" s="52" t="s">
        <v>92</v>
      </c>
    </row>
    <row r="7" spans="1:25" x14ac:dyDescent="0.25">
      <c r="A7" s="53">
        <v>1</v>
      </c>
      <c r="B7" s="56">
        <v>3495.35</v>
      </c>
      <c r="C7" s="56">
        <v>3752.25</v>
      </c>
      <c r="D7" s="56">
        <v>3712.38</v>
      </c>
      <c r="E7" s="56">
        <v>3632.1</v>
      </c>
      <c r="F7" s="56">
        <v>3604.6</v>
      </c>
      <c r="G7" s="56">
        <v>3573.79</v>
      </c>
      <c r="H7" s="56">
        <v>3493.34</v>
      </c>
      <c r="I7" s="56">
        <v>3595.57</v>
      </c>
      <c r="J7" s="56">
        <v>3585.46</v>
      </c>
      <c r="K7" s="56">
        <v>3654.99</v>
      </c>
      <c r="L7" s="56">
        <v>3731.73</v>
      </c>
      <c r="M7" s="56">
        <v>3750.36</v>
      </c>
      <c r="N7" s="56">
        <v>3825.09</v>
      </c>
      <c r="O7" s="56">
        <v>3945.77</v>
      </c>
      <c r="P7" s="56">
        <v>4018.25</v>
      </c>
      <c r="Q7" s="56">
        <v>3940.97</v>
      </c>
      <c r="R7" s="56">
        <v>3843.11</v>
      </c>
      <c r="S7" s="56">
        <v>3806.57</v>
      </c>
      <c r="T7" s="56">
        <v>3828.68</v>
      </c>
      <c r="U7" s="56">
        <v>3844.19</v>
      </c>
      <c r="V7" s="56">
        <v>3912.61</v>
      </c>
      <c r="W7" s="56">
        <v>3951.97</v>
      </c>
      <c r="X7" s="56">
        <v>3938.41</v>
      </c>
      <c r="Y7" s="56">
        <v>3971.94</v>
      </c>
    </row>
    <row r="8" spans="1:25" x14ac:dyDescent="0.25">
      <c r="A8" s="53">
        <v>2</v>
      </c>
      <c r="B8" s="56">
        <v>3920.8</v>
      </c>
      <c r="C8" s="56">
        <v>3905.41</v>
      </c>
      <c r="D8" s="56">
        <v>3781.86</v>
      </c>
      <c r="E8" s="56">
        <v>3739.99</v>
      </c>
      <c r="F8" s="56">
        <v>3696.58</v>
      </c>
      <c r="G8" s="56">
        <v>3639.77</v>
      </c>
      <c r="H8" s="56">
        <v>3587.23</v>
      </c>
      <c r="I8" s="56">
        <v>3633.27</v>
      </c>
      <c r="J8" s="56">
        <v>3682.82</v>
      </c>
      <c r="K8" s="56">
        <v>3727.66</v>
      </c>
      <c r="L8" s="56">
        <v>3788.67</v>
      </c>
      <c r="M8" s="56">
        <v>3503.84</v>
      </c>
      <c r="N8" s="56">
        <v>3504.6</v>
      </c>
      <c r="O8" s="56">
        <v>3508.04</v>
      </c>
      <c r="P8" s="56">
        <v>3503.65</v>
      </c>
      <c r="Q8" s="56">
        <v>4052.71</v>
      </c>
      <c r="R8" s="56">
        <v>3933.35</v>
      </c>
      <c r="S8" s="56">
        <v>3934.97</v>
      </c>
      <c r="T8" s="56">
        <v>3913.33</v>
      </c>
      <c r="U8" s="56">
        <v>3923.06</v>
      </c>
      <c r="V8" s="56">
        <v>4023.31</v>
      </c>
      <c r="W8" s="56">
        <v>4038.78</v>
      </c>
      <c r="X8" s="56">
        <v>4015.21</v>
      </c>
      <c r="Y8" s="56">
        <v>4015.58</v>
      </c>
    </row>
    <row r="9" spans="1:25" x14ac:dyDescent="0.25">
      <c r="A9" s="53">
        <v>3</v>
      </c>
      <c r="B9" s="56">
        <v>3936.59</v>
      </c>
      <c r="C9" s="56">
        <v>3936.95</v>
      </c>
      <c r="D9" s="55">
        <v>3813.59</v>
      </c>
      <c r="E9" s="56">
        <v>3764.96</v>
      </c>
      <c r="F9" s="56">
        <v>3718.66</v>
      </c>
      <c r="G9" s="56">
        <v>3698.05</v>
      </c>
      <c r="H9" s="56">
        <v>3633.98</v>
      </c>
      <c r="I9" s="56">
        <v>3580.6</v>
      </c>
      <c r="J9" s="56">
        <v>3618.69</v>
      </c>
      <c r="K9" s="56">
        <v>3643.57</v>
      </c>
      <c r="L9" s="56">
        <v>3569.91</v>
      </c>
      <c r="M9" s="56">
        <v>3574.67</v>
      </c>
      <c r="N9" s="56">
        <v>3653.93</v>
      </c>
      <c r="O9" s="56">
        <v>3682.04</v>
      </c>
      <c r="P9" s="56">
        <v>3709.98</v>
      </c>
      <c r="Q9" s="56">
        <v>3742.45</v>
      </c>
      <c r="R9" s="56">
        <v>3906</v>
      </c>
      <c r="S9" s="56">
        <v>3752.2</v>
      </c>
      <c r="T9" s="56">
        <v>3767.46</v>
      </c>
      <c r="U9" s="56">
        <v>3817.11</v>
      </c>
      <c r="V9" s="56">
        <v>3834.71</v>
      </c>
      <c r="W9" s="56">
        <v>3688.44</v>
      </c>
      <c r="X9" s="56">
        <v>3886.92</v>
      </c>
      <c r="Y9" s="56">
        <v>3905.72</v>
      </c>
    </row>
    <row r="10" spans="1:25" x14ac:dyDescent="0.25">
      <c r="A10" s="53">
        <v>4</v>
      </c>
      <c r="B10" s="56">
        <v>3870.52</v>
      </c>
      <c r="C10" s="56">
        <v>3842.5</v>
      </c>
      <c r="D10" s="56">
        <v>3770.92</v>
      </c>
      <c r="E10" s="56">
        <v>3716.76</v>
      </c>
      <c r="F10" s="56">
        <v>3674.52</v>
      </c>
      <c r="G10" s="56">
        <v>3653.2</v>
      </c>
      <c r="H10" s="56">
        <v>3570.32</v>
      </c>
      <c r="I10" s="56">
        <v>3545.14</v>
      </c>
      <c r="J10" s="56">
        <v>3543.88</v>
      </c>
      <c r="K10" s="56">
        <v>3626.84</v>
      </c>
      <c r="L10" s="56">
        <v>3686.82</v>
      </c>
      <c r="M10" s="56">
        <v>3710.42</v>
      </c>
      <c r="N10" s="56">
        <v>3784.3</v>
      </c>
      <c r="O10" s="56">
        <v>3871.63</v>
      </c>
      <c r="P10" s="56">
        <v>3924</v>
      </c>
      <c r="Q10" s="56">
        <v>3881.59</v>
      </c>
      <c r="R10" s="56">
        <v>3776.4</v>
      </c>
      <c r="S10" s="56">
        <v>3753.92</v>
      </c>
      <c r="T10" s="56">
        <v>3752.01</v>
      </c>
      <c r="U10" s="56">
        <v>3758.21</v>
      </c>
      <c r="V10" s="56">
        <v>3794.81</v>
      </c>
      <c r="W10" s="56">
        <v>3833.41</v>
      </c>
      <c r="X10" s="56">
        <v>3800.68</v>
      </c>
      <c r="Y10" s="56">
        <v>3830.68</v>
      </c>
    </row>
    <row r="11" spans="1:25" x14ac:dyDescent="0.25">
      <c r="A11" s="53">
        <v>5</v>
      </c>
      <c r="B11" s="56">
        <v>3788.61</v>
      </c>
      <c r="C11" s="56">
        <v>3767.7</v>
      </c>
      <c r="D11" s="56">
        <v>3701.2</v>
      </c>
      <c r="E11" s="56">
        <v>3610.32</v>
      </c>
      <c r="F11" s="56">
        <v>3544.32</v>
      </c>
      <c r="G11" s="56">
        <v>3547.22</v>
      </c>
      <c r="H11" s="56">
        <v>3547.38</v>
      </c>
      <c r="I11" s="56">
        <v>3553.77</v>
      </c>
      <c r="J11" s="56">
        <v>3540.02</v>
      </c>
      <c r="K11" s="56">
        <v>3569.04</v>
      </c>
      <c r="L11" s="56">
        <v>3629.21</v>
      </c>
      <c r="M11" s="56">
        <v>3668.4</v>
      </c>
      <c r="N11" s="56">
        <v>3741.49</v>
      </c>
      <c r="O11" s="56">
        <v>3549.9</v>
      </c>
      <c r="P11" s="56">
        <v>3651.17</v>
      </c>
      <c r="Q11" s="56">
        <v>3643.57</v>
      </c>
      <c r="R11" s="56">
        <v>3799.81</v>
      </c>
      <c r="S11" s="56">
        <v>3776.29</v>
      </c>
      <c r="T11" s="56">
        <v>3768.29</v>
      </c>
      <c r="U11" s="56">
        <v>3769.63</v>
      </c>
      <c r="V11" s="56">
        <v>3866.66</v>
      </c>
      <c r="W11" s="56">
        <v>3900.15</v>
      </c>
      <c r="X11" s="56">
        <v>3767.44</v>
      </c>
      <c r="Y11" s="56">
        <v>3769.33</v>
      </c>
    </row>
    <row r="12" spans="1:25" x14ac:dyDescent="0.25">
      <c r="A12" s="53">
        <v>6</v>
      </c>
      <c r="B12" s="56">
        <v>3756.88</v>
      </c>
      <c r="C12" s="56">
        <v>3742.67</v>
      </c>
      <c r="D12" s="56">
        <v>3715.63</v>
      </c>
      <c r="E12" s="56">
        <v>3669.51</v>
      </c>
      <c r="F12" s="56">
        <v>3588.28</v>
      </c>
      <c r="G12" s="56">
        <v>3555.94</v>
      </c>
      <c r="H12" s="56">
        <v>3541.56</v>
      </c>
      <c r="I12" s="56">
        <v>3474.19</v>
      </c>
      <c r="J12" s="56">
        <v>3476.02</v>
      </c>
      <c r="K12" s="56">
        <v>3479.25</v>
      </c>
      <c r="L12" s="56">
        <v>3499.15</v>
      </c>
      <c r="M12" s="56">
        <v>3550.47</v>
      </c>
      <c r="N12" s="56">
        <v>3646.9</v>
      </c>
      <c r="O12" s="56">
        <v>3478.99</v>
      </c>
      <c r="P12" s="56">
        <v>3720.44</v>
      </c>
      <c r="Q12" s="56">
        <v>3741.42</v>
      </c>
      <c r="R12" s="56">
        <v>3717.95</v>
      </c>
      <c r="S12" s="56">
        <v>3724.82</v>
      </c>
      <c r="T12" s="56">
        <v>3661.26</v>
      </c>
      <c r="U12" s="56">
        <v>3666.06</v>
      </c>
      <c r="V12" s="56">
        <v>3725.03</v>
      </c>
      <c r="W12" s="56">
        <v>3735.98</v>
      </c>
      <c r="X12" s="56">
        <v>3736.93</v>
      </c>
      <c r="Y12" s="56">
        <v>3717.51</v>
      </c>
    </row>
    <row r="13" spans="1:25" x14ac:dyDescent="0.25">
      <c r="A13" s="53">
        <v>7</v>
      </c>
      <c r="B13" s="56">
        <v>3690.66</v>
      </c>
      <c r="C13" s="56">
        <v>3537.52</v>
      </c>
      <c r="D13" s="56">
        <v>3472.83</v>
      </c>
      <c r="E13" s="56">
        <v>3469.92</v>
      </c>
      <c r="F13" s="56">
        <v>3472.29</v>
      </c>
      <c r="G13" s="56">
        <v>3472.97</v>
      </c>
      <c r="H13" s="56">
        <v>3486.99</v>
      </c>
      <c r="I13" s="56">
        <v>3606.91</v>
      </c>
      <c r="J13" s="56">
        <v>3563.02</v>
      </c>
      <c r="K13" s="56">
        <v>3638.06</v>
      </c>
      <c r="L13" s="56">
        <v>3695.82</v>
      </c>
      <c r="M13" s="56">
        <v>3677.25</v>
      </c>
      <c r="N13" s="56">
        <v>3559.48</v>
      </c>
      <c r="O13" s="56">
        <v>3555.78</v>
      </c>
      <c r="P13" s="56">
        <v>3572.37</v>
      </c>
      <c r="Q13" s="56">
        <v>3707.21</v>
      </c>
      <c r="R13" s="56">
        <v>3722.29</v>
      </c>
      <c r="S13" s="56">
        <v>3629.68</v>
      </c>
      <c r="T13" s="56">
        <v>3626.9</v>
      </c>
      <c r="U13" s="56">
        <v>3736.65</v>
      </c>
      <c r="V13" s="56">
        <v>3553.87</v>
      </c>
      <c r="W13" s="56">
        <v>3554.18</v>
      </c>
      <c r="X13" s="56">
        <v>3663.11</v>
      </c>
      <c r="Y13" s="56">
        <v>3551.19</v>
      </c>
    </row>
    <row r="14" spans="1:25" x14ac:dyDescent="0.25">
      <c r="A14" s="53">
        <v>8</v>
      </c>
      <c r="B14" s="56">
        <v>3553.48</v>
      </c>
      <c r="C14" s="56">
        <v>3674.36</v>
      </c>
      <c r="D14" s="56">
        <v>3548.1</v>
      </c>
      <c r="E14" s="56">
        <v>3545.01</v>
      </c>
      <c r="F14" s="56">
        <v>3542.95</v>
      </c>
      <c r="G14" s="56">
        <v>3549.46</v>
      </c>
      <c r="H14" s="56">
        <v>3541.28</v>
      </c>
      <c r="I14" s="56">
        <v>3454.2</v>
      </c>
      <c r="J14" s="56">
        <v>3488.29</v>
      </c>
      <c r="K14" s="56">
        <v>3508.52</v>
      </c>
      <c r="L14" s="56">
        <v>3583.16</v>
      </c>
      <c r="M14" s="56">
        <v>3606.43</v>
      </c>
      <c r="N14" s="56">
        <v>3655.09</v>
      </c>
      <c r="O14" s="56">
        <v>3458.46</v>
      </c>
      <c r="P14" s="56">
        <v>3458.2</v>
      </c>
      <c r="Q14" s="56">
        <v>3459.18</v>
      </c>
      <c r="R14" s="56">
        <v>3462.67</v>
      </c>
      <c r="S14" s="56">
        <v>3461.4</v>
      </c>
      <c r="T14" s="56">
        <v>3458.38</v>
      </c>
      <c r="U14" s="56">
        <v>3479.51</v>
      </c>
      <c r="V14" s="56">
        <v>3669.99</v>
      </c>
      <c r="W14" s="56">
        <v>3676.62</v>
      </c>
      <c r="X14" s="56">
        <v>3674.83</v>
      </c>
      <c r="Y14" s="56">
        <v>3658.65</v>
      </c>
    </row>
    <row r="15" spans="1:25" x14ac:dyDescent="0.25">
      <c r="A15" s="53">
        <v>9</v>
      </c>
      <c r="B15" s="56">
        <v>3499.12</v>
      </c>
      <c r="C15" s="56">
        <v>3458.5</v>
      </c>
      <c r="D15" s="56">
        <v>3457.95</v>
      </c>
      <c r="E15" s="56">
        <v>3457.16</v>
      </c>
      <c r="F15" s="56">
        <v>3452.81</v>
      </c>
      <c r="G15" s="56">
        <v>3453.69</v>
      </c>
      <c r="H15" s="56">
        <v>3452.08</v>
      </c>
      <c r="I15" s="56">
        <v>3496.58</v>
      </c>
      <c r="J15" s="56">
        <v>3507.48</v>
      </c>
      <c r="K15" s="56">
        <v>3562.3</v>
      </c>
      <c r="L15" s="56">
        <v>3607.58</v>
      </c>
      <c r="M15" s="56">
        <v>3645.57</v>
      </c>
      <c r="N15" s="56">
        <v>3708.39</v>
      </c>
      <c r="O15" s="56">
        <v>3703.68</v>
      </c>
      <c r="P15" s="56">
        <v>3653.56</v>
      </c>
      <c r="Q15" s="56">
        <v>3590.18</v>
      </c>
      <c r="R15" s="56">
        <v>3501.95</v>
      </c>
      <c r="S15" s="56">
        <v>3509.98</v>
      </c>
      <c r="T15" s="56">
        <v>3505.22</v>
      </c>
      <c r="U15" s="56">
        <v>3567.95</v>
      </c>
      <c r="V15" s="56">
        <v>3732.12</v>
      </c>
      <c r="W15" s="56">
        <v>3740.69</v>
      </c>
      <c r="X15" s="56">
        <v>3733.82</v>
      </c>
      <c r="Y15" s="56">
        <v>3735.61</v>
      </c>
    </row>
    <row r="16" spans="1:25" x14ac:dyDescent="0.25">
      <c r="A16" s="53">
        <v>10</v>
      </c>
      <c r="B16" s="56">
        <v>3720.7</v>
      </c>
      <c r="C16" s="56">
        <v>3631.47</v>
      </c>
      <c r="D16" s="56">
        <v>3498.82</v>
      </c>
      <c r="E16" s="56">
        <v>3495.24</v>
      </c>
      <c r="F16" s="56">
        <v>3492.57</v>
      </c>
      <c r="G16" s="56">
        <v>3496.85</v>
      </c>
      <c r="H16" s="56">
        <v>3495.61</v>
      </c>
      <c r="I16" s="56">
        <v>3452.88</v>
      </c>
      <c r="J16" s="56">
        <v>3452.81</v>
      </c>
      <c r="K16" s="56">
        <v>3509.63</v>
      </c>
      <c r="L16" s="56">
        <v>3575.02</v>
      </c>
      <c r="M16" s="56">
        <v>3597.61</v>
      </c>
      <c r="N16" s="56">
        <v>3684.95</v>
      </c>
      <c r="O16" s="56">
        <v>3698.42</v>
      </c>
      <c r="P16" s="56">
        <v>3674.23</v>
      </c>
      <c r="Q16" s="56">
        <v>3676.92</v>
      </c>
      <c r="R16" s="56">
        <v>3676.81</v>
      </c>
      <c r="S16" s="56">
        <v>3640.91</v>
      </c>
      <c r="T16" s="56">
        <v>3658.97</v>
      </c>
      <c r="U16" s="56">
        <v>3668.44</v>
      </c>
      <c r="V16" s="56">
        <v>3679.29</v>
      </c>
      <c r="W16" s="56">
        <v>3711.63</v>
      </c>
      <c r="X16" s="56">
        <v>3688.59</v>
      </c>
      <c r="Y16" s="56">
        <v>3677.62</v>
      </c>
    </row>
    <row r="17" spans="1:25" x14ac:dyDescent="0.25">
      <c r="A17" s="53">
        <v>11</v>
      </c>
      <c r="B17" s="56">
        <v>3650.87</v>
      </c>
      <c r="C17" s="56">
        <v>3459.32</v>
      </c>
      <c r="D17" s="56">
        <v>3456.11</v>
      </c>
      <c r="E17" s="56">
        <v>3455.1</v>
      </c>
      <c r="F17" s="56">
        <v>3452.28</v>
      </c>
      <c r="G17" s="56">
        <v>3455.66</v>
      </c>
      <c r="H17" s="56">
        <v>3453.12</v>
      </c>
      <c r="I17" s="56">
        <v>3530.34</v>
      </c>
      <c r="J17" s="56">
        <v>3530.57</v>
      </c>
      <c r="K17" s="56">
        <v>3561.28</v>
      </c>
      <c r="L17" s="56">
        <v>3671.25</v>
      </c>
      <c r="M17" s="56">
        <v>3720.78</v>
      </c>
      <c r="N17" s="56">
        <v>3763.61</v>
      </c>
      <c r="O17" s="56">
        <v>3756.31</v>
      </c>
      <c r="P17" s="56">
        <v>3739.84</v>
      </c>
      <c r="Q17" s="56">
        <v>3728.86</v>
      </c>
      <c r="R17" s="56">
        <v>3718.02</v>
      </c>
      <c r="S17" s="56">
        <v>3715.28</v>
      </c>
      <c r="T17" s="56">
        <v>3713.88</v>
      </c>
      <c r="U17" s="56">
        <v>3913.15</v>
      </c>
      <c r="V17" s="56">
        <v>4049.73</v>
      </c>
      <c r="W17" s="56">
        <v>4093.47</v>
      </c>
      <c r="X17" s="56">
        <v>3912.98</v>
      </c>
      <c r="Y17" s="56">
        <v>3907.92</v>
      </c>
    </row>
    <row r="18" spans="1:25" x14ac:dyDescent="0.25">
      <c r="A18" s="53">
        <v>12</v>
      </c>
      <c r="B18" s="56">
        <v>3776.34</v>
      </c>
      <c r="C18" s="56">
        <v>3747.46</v>
      </c>
      <c r="D18" s="56">
        <v>3724.33</v>
      </c>
      <c r="E18" s="56">
        <v>3717.68</v>
      </c>
      <c r="F18" s="56">
        <v>3679.09</v>
      </c>
      <c r="G18" s="56">
        <v>3638.87</v>
      </c>
      <c r="H18" s="56">
        <v>3578.93</v>
      </c>
      <c r="I18" s="56">
        <v>3591.18</v>
      </c>
      <c r="J18" s="56">
        <v>3591.61</v>
      </c>
      <c r="K18" s="56">
        <v>3596.64</v>
      </c>
      <c r="L18" s="56">
        <v>3612.99</v>
      </c>
      <c r="M18" s="56">
        <v>3613.28</v>
      </c>
      <c r="N18" s="56">
        <v>3733.85</v>
      </c>
      <c r="O18" s="56">
        <v>3601.89</v>
      </c>
      <c r="P18" s="56">
        <v>3676.21</v>
      </c>
      <c r="Q18" s="56">
        <v>3631.13</v>
      </c>
      <c r="R18" s="56">
        <v>3745.55</v>
      </c>
      <c r="S18" s="56">
        <v>3619.46</v>
      </c>
      <c r="T18" s="56">
        <v>3735.59</v>
      </c>
      <c r="U18" s="56">
        <v>3742.59</v>
      </c>
      <c r="V18" s="56">
        <v>3664.64</v>
      </c>
      <c r="W18" s="56">
        <v>3695.67</v>
      </c>
      <c r="X18" s="56">
        <v>3688.16</v>
      </c>
      <c r="Y18" s="56">
        <v>3644</v>
      </c>
    </row>
    <row r="19" spans="1:25" x14ac:dyDescent="0.25">
      <c r="A19" s="53">
        <v>13</v>
      </c>
      <c r="B19" s="56">
        <v>3742.69</v>
      </c>
      <c r="C19" s="56">
        <v>3751.09</v>
      </c>
      <c r="D19" s="56">
        <v>3731.7</v>
      </c>
      <c r="E19" s="56">
        <v>3709.13</v>
      </c>
      <c r="F19" s="56">
        <v>3660.68</v>
      </c>
      <c r="G19" s="56">
        <v>3604.83</v>
      </c>
      <c r="H19" s="56">
        <v>3597.95</v>
      </c>
      <c r="I19" s="56">
        <v>3511.99</v>
      </c>
      <c r="J19" s="56">
        <v>3500.9</v>
      </c>
      <c r="K19" s="56">
        <v>3530.82</v>
      </c>
      <c r="L19" s="56">
        <v>3538.64</v>
      </c>
      <c r="M19" s="56">
        <v>3517.13</v>
      </c>
      <c r="N19" s="56">
        <v>3490.18</v>
      </c>
      <c r="O19" s="56">
        <v>3488.06</v>
      </c>
      <c r="P19" s="56">
        <v>3486.43</v>
      </c>
      <c r="Q19" s="56">
        <v>3491.34</v>
      </c>
      <c r="R19" s="56">
        <v>3716.46</v>
      </c>
      <c r="S19" s="56">
        <v>3488.84</v>
      </c>
      <c r="T19" s="56">
        <v>3551.4</v>
      </c>
      <c r="U19" s="56">
        <v>3715.09</v>
      </c>
      <c r="V19" s="56">
        <v>3541.52</v>
      </c>
      <c r="W19" s="56">
        <v>3737.24</v>
      </c>
      <c r="X19" s="56">
        <v>3586.28</v>
      </c>
      <c r="Y19" s="56">
        <v>3572.74</v>
      </c>
    </row>
    <row r="20" spans="1:25" x14ac:dyDescent="0.25">
      <c r="A20" s="53">
        <v>14</v>
      </c>
      <c r="B20" s="56">
        <v>3621.36</v>
      </c>
      <c r="C20" s="56">
        <v>3729.65</v>
      </c>
      <c r="D20" s="56">
        <v>3697.22</v>
      </c>
      <c r="E20" s="56">
        <v>3686.64</v>
      </c>
      <c r="F20" s="56">
        <v>3658.14</v>
      </c>
      <c r="G20" s="56">
        <v>3587.22</v>
      </c>
      <c r="H20" s="56">
        <v>3485.6</v>
      </c>
      <c r="I20" s="56">
        <v>3501.76</v>
      </c>
      <c r="J20" s="56">
        <v>3499.25</v>
      </c>
      <c r="K20" s="56">
        <v>3506.28</v>
      </c>
      <c r="L20" s="56">
        <v>3509.78</v>
      </c>
      <c r="M20" s="56">
        <v>3521.84</v>
      </c>
      <c r="N20" s="56">
        <v>3528.77</v>
      </c>
      <c r="O20" s="56">
        <v>3528.41</v>
      </c>
      <c r="P20" s="56">
        <v>3532.75</v>
      </c>
      <c r="Q20" s="56">
        <v>3513.15</v>
      </c>
      <c r="R20" s="56">
        <v>3510.64</v>
      </c>
      <c r="S20" s="56">
        <v>3510.35</v>
      </c>
      <c r="T20" s="56">
        <v>3511.82</v>
      </c>
      <c r="U20" s="56">
        <v>3507.34</v>
      </c>
      <c r="V20" s="56">
        <v>3506.66</v>
      </c>
      <c r="W20" s="56">
        <v>3515.99</v>
      </c>
      <c r="X20" s="56">
        <v>3508.6</v>
      </c>
      <c r="Y20" s="56">
        <v>3511.6</v>
      </c>
    </row>
    <row r="21" spans="1:25" x14ac:dyDescent="0.25">
      <c r="A21" s="53">
        <v>15</v>
      </c>
      <c r="B21" s="56">
        <v>3509.67</v>
      </c>
      <c r="C21" s="56">
        <v>3507.06</v>
      </c>
      <c r="D21" s="56">
        <v>3503.5</v>
      </c>
      <c r="E21" s="56">
        <v>3501.27</v>
      </c>
      <c r="F21" s="56">
        <v>3498.94</v>
      </c>
      <c r="G21" s="56">
        <v>3501.53</v>
      </c>
      <c r="H21" s="56">
        <v>3505.27</v>
      </c>
      <c r="I21" s="56">
        <v>3459.26</v>
      </c>
      <c r="J21" s="56">
        <v>3457.31</v>
      </c>
      <c r="K21" s="56">
        <v>3462.8</v>
      </c>
      <c r="L21" s="56">
        <v>3465.15</v>
      </c>
      <c r="M21" s="56">
        <v>3465.36</v>
      </c>
      <c r="N21" s="56">
        <v>3470.4</v>
      </c>
      <c r="O21" s="56">
        <v>3464.94</v>
      </c>
      <c r="P21" s="56">
        <v>3463.22</v>
      </c>
      <c r="Q21" s="56">
        <v>3460.25</v>
      </c>
      <c r="R21" s="56">
        <v>3460.99</v>
      </c>
      <c r="S21" s="56">
        <v>3461.54</v>
      </c>
      <c r="T21" s="56">
        <v>3462.37</v>
      </c>
      <c r="U21" s="56">
        <v>3462.55</v>
      </c>
      <c r="V21" s="56">
        <v>3468.85</v>
      </c>
      <c r="W21" s="56">
        <v>3471.39</v>
      </c>
      <c r="X21" s="56">
        <v>3470.52</v>
      </c>
      <c r="Y21" s="56">
        <v>3470.97</v>
      </c>
    </row>
    <row r="22" spans="1:25" x14ac:dyDescent="0.25">
      <c r="A22" s="53">
        <v>16</v>
      </c>
      <c r="B22" s="56">
        <v>3468.35</v>
      </c>
      <c r="C22" s="56">
        <v>3466.44</v>
      </c>
      <c r="D22" s="56">
        <v>3461.63</v>
      </c>
      <c r="E22" s="56">
        <v>3462.17</v>
      </c>
      <c r="F22" s="56">
        <v>3458.51</v>
      </c>
      <c r="G22" s="56">
        <v>3460.15</v>
      </c>
      <c r="H22" s="56">
        <v>3459.42</v>
      </c>
      <c r="I22" s="56">
        <v>3237.99</v>
      </c>
      <c r="J22" s="56">
        <v>3236.64</v>
      </c>
      <c r="K22" s="56">
        <v>3243.62</v>
      </c>
      <c r="L22" s="56">
        <v>3243.85</v>
      </c>
      <c r="M22" s="56">
        <v>3262.21</v>
      </c>
      <c r="N22" s="56">
        <v>3254.66</v>
      </c>
      <c r="O22" s="56">
        <v>3265.33</v>
      </c>
      <c r="P22" s="56">
        <v>3246.8</v>
      </c>
      <c r="Q22" s="56">
        <v>3262.85</v>
      </c>
      <c r="R22" s="56">
        <v>3263.61</v>
      </c>
      <c r="S22" s="56">
        <v>3262.95</v>
      </c>
      <c r="T22" s="56">
        <v>3264.2</v>
      </c>
      <c r="U22" s="56">
        <v>3248.37</v>
      </c>
      <c r="V22" s="56">
        <v>3246.97</v>
      </c>
      <c r="W22" s="56">
        <v>3250.87</v>
      </c>
      <c r="X22" s="56">
        <v>3248.55</v>
      </c>
      <c r="Y22" s="56">
        <v>3249.25</v>
      </c>
    </row>
    <row r="23" spans="1:25" x14ac:dyDescent="0.25">
      <c r="A23" s="53">
        <v>17</v>
      </c>
      <c r="B23" s="56">
        <v>3261.81</v>
      </c>
      <c r="C23" s="56">
        <v>3260.66</v>
      </c>
      <c r="D23" s="56">
        <v>3251.23</v>
      </c>
      <c r="E23" s="56">
        <v>3261.05</v>
      </c>
      <c r="F23" s="56">
        <v>3257</v>
      </c>
      <c r="G23" s="56">
        <v>3257.45</v>
      </c>
      <c r="H23" s="56">
        <v>3240.21</v>
      </c>
      <c r="I23" s="56">
        <v>3434.37</v>
      </c>
      <c r="J23" s="56">
        <v>3435.1</v>
      </c>
      <c r="K23" s="56">
        <v>3438.08</v>
      </c>
      <c r="L23" s="56">
        <v>3437.42</v>
      </c>
      <c r="M23" s="56">
        <v>3437.34</v>
      </c>
      <c r="N23" s="56">
        <v>3437.61</v>
      </c>
      <c r="O23" s="56">
        <v>3435.54</v>
      </c>
      <c r="P23" s="56">
        <v>3443.05</v>
      </c>
      <c r="Q23" s="56">
        <v>3441.97</v>
      </c>
      <c r="R23" s="56">
        <v>3439.51</v>
      </c>
      <c r="S23" s="56">
        <v>3441.44</v>
      </c>
      <c r="T23" s="56">
        <v>3434.69</v>
      </c>
      <c r="U23" s="56">
        <v>3438.72</v>
      </c>
      <c r="V23" s="56">
        <v>3436.87</v>
      </c>
      <c r="W23" s="56">
        <v>3438.17</v>
      </c>
      <c r="X23" s="56">
        <v>3436.7</v>
      </c>
      <c r="Y23" s="56">
        <v>3440.03</v>
      </c>
    </row>
    <row r="24" spans="1:25" x14ac:dyDescent="0.25">
      <c r="A24" s="53">
        <v>18</v>
      </c>
      <c r="B24" s="56">
        <v>3440.53</v>
      </c>
      <c r="C24" s="56">
        <v>3441.84</v>
      </c>
      <c r="D24" s="56">
        <v>3441.19</v>
      </c>
      <c r="E24" s="56">
        <v>3437.64</v>
      </c>
      <c r="F24" s="56">
        <v>3432.68</v>
      </c>
      <c r="G24" s="56">
        <v>3433.34</v>
      </c>
      <c r="H24" s="56">
        <v>3437.5</v>
      </c>
      <c r="I24" s="56">
        <v>3455.36</v>
      </c>
      <c r="J24" s="56">
        <v>3454.47</v>
      </c>
      <c r="K24" s="56">
        <v>3452.78</v>
      </c>
      <c r="L24" s="56">
        <v>3455.33</v>
      </c>
      <c r="M24" s="56">
        <v>3456.93</v>
      </c>
      <c r="N24" s="56">
        <v>3454.78</v>
      </c>
      <c r="O24" s="56">
        <v>3459.49</v>
      </c>
      <c r="P24" s="56">
        <v>3457.39</v>
      </c>
      <c r="Q24" s="56">
        <v>3452.93</v>
      </c>
      <c r="R24" s="56">
        <v>3466.52</v>
      </c>
      <c r="S24" s="56">
        <v>3457.91</v>
      </c>
      <c r="T24" s="56">
        <v>3457.1</v>
      </c>
      <c r="U24" s="56">
        <v>3462.58</v>
      </c>
      <c r="V24" s="56">
        <v>3457.98</v>
      </c>
      <c r="W24" s="56">
        <v>3461.07</v>
      </c>
      <c r="X24" s="56">
        <v>3459.58</v>
      </c>
      <c r="Y24" s="56">
        <v>3467.39</v>
      </c>
    </row>
    <row r="25" spans="1:25" x14ac:dyDescent="0.25">
      <c r="A25" s="53">
        <v>19</v>
      </c>
      <c r="B25" s="56">
        <v>3459.93</v>
      </c>
      <c r="C25" s="56">
        <v>3457.11</v>
      </c>
      <c r="D25" s="56">
        <v>3460.42</v>
      </c>
      <c r="E25" s="56">
        <v>3461.61</v>
      </c>
      <c r="F25" s="56">
        <v>3459.49</v>
      </c>
      <c r="G25" s="56">
        <v>3458.56</v>
      </c>
      <c r="H25" s="56">
        <v>3459.41</v>
      </c>
      <c r="I25" s="56">
        <v>3445.94</v>
      </c>
      <c r="J25" s="56">
        <v>3445.19</v>
      </c>
      <c r="K25" s="56">
        <v>3443.13</v>
      </c>
      <c r="L25" s="56">
        <v>3446.02</v>
      </c>
      <c r="M25" s="56">
        <v>3446.01</v>
      </c>
      <c r="N25" s="56">
        <v>3446.98</v>
      </c>
      <c r="O25" s="56">
        <v>3446.84</v>
      </c>
      <c r="P25" s="56">
        <v>3450.26</v>
      </c>
      <c r="Q25" s="56">
        <v>3449.38</v>
      </c>
      <c r="R25" s="56">
        <v>3450.03</v>
      </c>
      <c r="S25" s="56">
        <v>3451.6</v>
      </c>
      <c r="T25" s="56">
        <v>3446.41</v>
      </c>
      <c r="U25" s="56">
        <v>3445.59</v>
      </c>
      <c r="V25" s="56">
        <v>3445.88</v>
      </c>
      <c r="W25" s="56">
        <v>3448.73</v>
      </c>
      <c r="X25" s="56">
        <v>3447.27</v>
      </c>
      <c r="Y25" s="56">
        <v>3452.26</v>
      </c>
    </row>
    <row r="26" spans="1:25" x14ac:dyDescent="0.25">
      <c r="A26" s="53">
        <v>20</v>
      </c>
      <c r="B26" s="56">
        <v>3448.83</v>
      </c>
      <c r="C26" s="56">
        <v>3452.14</v>
      </c>
      <c r="D26" s="56">
        <v>3447.36</v>
      </c>
      <c r="E26" s="56">
        <v>3449.93</v>
      </c>
      <c r="F26" s="56">
        <v>3447.88</v>
      </c>
      <c r="G26" s="56">
        <v>3448.16</v>
      </c>
      <c r="H26" s="56">
        <v>3447.43</v>
      </c>
      <c r="I26" s="56">
        <v>3427.15</v>
      </c>
      <c r="J26" s="56">
        <v>3428.23</v>
      </c>
      <c r="K26" s="56">
        <v>3430.98</v>
      </c>
      <c r="L26" s="56">
        <v>3426.47</v>
      </c>
      <c r="M26" s="56">
        <v>3429.9</v>
      </c>
      <c r="N26" s="56">
        <v>3428.91</v>
      </c>
      <c r="O26" s="56">
        <v>3430.15</v>
      </c>
      <c r="P26" s="56">
        <v>3429.12</v>
      </c>
      <c r="Q26" s="56">
        <v>3432.72</v>
      </c>
      <c r="R26" s="56">
        <v>3430.08</v>
      </c>
      <c r="S26" s="56">
        <v>3430.38</v>
      </c>
      <c r="T26" s="56">
        <v>3427.72</v>
      </c>
      <c r="U26" s="56">
        <v>3433.07</v>
      </c>
      <c r="V26" s="56">
        <v>3429.09</v>
      </c>
      <c r="W26" s="56">
        <v>3428.66</v>
      </c>
      <c r="X26" s="56">
        <v>3432.87</v>
      </c>
      <c r="Y26" s="56">
        <v>3432.87</v>
      </c>
    </row>
    <row r="27" spans="1:25" x14ac:dyDescent="0.25">
      <c r="A27" s="53">
        <v>21</v>
      </c>
      <c r="B27" s="56">
        <v>3431.78</v>
      </c>
      <c r="C27" s="56">
        <v>3432.38</v>
      </c>
      <c r="D27" s="56">
        <v>3430.28</v>
      </c>
      <c r="E27" s="56">
        <v>3426.23</v>
      </c>
      <c r="F27" s="56">
        <v>3427.7</v>
      </c>
      <c r="G27" s="56">
        <v>3429.24</v>
      </c>
      <c r="H27" s="56">
        <v>3426.79</v>
      </c>
      <c r="I27" s="56">
        <v>3485.03</v>
      </c>
      <c r="J27" s="56">
        <v>3484.87</v>
      </c>
      <c r="K27" s="56">
        <v>3489.96</v>
      </c>
      <c r="L27" s="56">
        <v>3492.33</v>
      </c>
      <c r="M27" s="56">
        <v>3491.8</v>
      </c>
      <c r="N27" s="56">
        <v>3490.52</v>
      </c>
      <c r="O27" s="56">
        <v>3491.94</v>
      </c>
      <c r="P27" s="56">
        <v>3491.28</v>
      </c>
      <c r="Q27" s="56">
        <v>3487.84</v>
      </c>
      <c r="R27" s="56">
        <v>3488.69</v>
      </c>
      <c r="S27" s="56">
        <v>3488.84</v>
      </c>
      <c r="T27" s="56">
        <v>3490.93</v>
      </c>
      <c r="U27" s="56">
        <v>3491.71</v>
      </c>
      <c r="V27" s="56">
        <v>3488.81</v>
      </c>
      <c r="W27" s="56">
        <v>3494.39</v>
      </c>
      <c r="X27" s="56">
        <v>3492.86</v>
      </c>
      <c r="Y27" s="56">
        <v>3490.86</v>
      </c>
    </row>
    <row r="28" spans="1:25" x14ac:dyDescent="0.25">
      <c r="A28" s="53">
        <v>22</v>
      </c>
      <c r="B28" s="56">
        <v>3495.01</v>
      </c>
      <c r="C28" s="56">
        <v>3488.31</v>
      </c>
      <c r="D28" s="56">
        <v>3486.07</v>
      </c>
      <c r="E28" s="56">
        <v>3481.19</v>
      </c>
      <c r="F28" s="56">
        <v>3483.49</v>
      </c>
      <c r="G28" s="56">
        <v>3485.27</v>
      </c>
      <c r="H28" s="56">
        <v>3487.04</v>
      </c>
      <c r="I28" s="56">
        <v>3351.87</v>
      </c>
      <c r="J28" s="56">
        <v>3350.67</v>
      </c>
      <c r="K28" s="56">
        <v>3350.61</v>
      </c>
      <c r="L28" s="56">
        <v>3351.7</v>
      </c>
      <c r="M28" s="56">
        <v>3353.98</v>
      </c>
      <c r="N28" s="56">
        <v>3357.05</v>
      </c>
      <c r="O28" s="56">
        <v>3355.9</v>
      </c>
      <c r="P28" s="56">
        <v>3355.54</v>
      </c>
      <c r="Q28" s="56">
        <v>3352.5</v>
      </c>
      <c r="R28" s="56">
        <v>3356.34</v>
      </c>
      <c r="S28" s="56">
        <v>3353.44</v>
      </c>
      <c r="T28" s="56">
        <v>3354.1</v>
      </c>
      <c r="U28" s="56">
        <v>3354.81</v>
      </c>
      <c r="V28" s="56">
        <v>3357.8</v>
      </c>
      <c r="W28" s="56">
        <v>3353.64</v>
      </c>
      <c r="X28" s="56">
        <v>3353.72</v>
      </c>
      <c r="Y28" s="56">
        <v>3354.52</v>
      </c>
    </row>
    <row r="29" spans="1:25" x14ac:dyDescent="0.25">
      <c r="A29" s="53">
        <v>23</v>
      </c>
      <c r="B29" s="56">
        <v>3356.77</v>
      </c>
      <c r="C29" s="56">
        <v>3354.14</v>
      </c>
      <c r="D29" s="56">
        <v>3355.66</v>
      </c>
      <c r="E29" s="56">
        <v>3354.51</v>
      </c>
      <c r="F29" s="56">
        <v>3353.25</v>
      </c>
      <c r="G29" s="56">
        <v>3348.93</v>
      </c>
      <c r="H29" s="56">
        <v>3350.09</v>
      </c>
      <c r="I29" s="56">
        <v>3452.4</v>
      </c>
      <c r="J29" s="56">
        <v>3452.98</v>
      </c>
      <c r="K29" s="56">
        <v>3456.52</v>
      </c>
      <c r="L29" s="56">
        <v>3460.03</v>
      </c>
      <c r="M29" s="56">
        <v>3463.99</v>
      </c>
      <c r="N29" s="56">
        <v>3460.3</v>
      </c>
      <c r="O29" s="56">
        <v>3463.93</v>
      </c>
      <c r="P29" s="56">
        <v>3459.52</v>
      </c>
      <c r="Q29" s="56">
        <v>3462.83</v>
      </c>
      <c r="R29" s="56">
        <v>3467.76</v>
      </c>
      <c r="S29" s="56">
        <v>3465.21</v>
      </c>
      <c r="T29" s="56">
        <v>3460.31</v>
      </c>
      <c r="U29" s="56">
        <v>3461.06</v>
      </c>
      <c r="V29" s="56">
        <v>3458.93</v>
      </c>
      <c r="W29" s="56">
        <v>3463.16</v>
      </c>
      <c r="X29" s="56">
        <v>3466.29</v>
      </c>
      <c r="Y29" s="56">
        <v>3462.67</v>
      </c>
    </row>
    <row r="30" spans="1:25" x14ac:dyDescent="0.25">
      <c r="A30" s="53">
        <v>24</v>
      </c>
      <c r="B30" s="56">
        <v>3466.41</v>
      </c>
      <c r="C30" s="56">
        <v>3462.11</v>
      </c>
      <c r="D30" s="56">
        <v>3460.86</v>
      </c>
      <c r="E30" s="56">
        <v>3459.94</v>
      </c>
      <c r="F30" s="56">
        <v>3459.7</v>
      </c>
      <c r="G30" s="56">
        <v>3455.67</v>
      </c>
      <c r="H30" s="56">
        <v>3455.34</v>
      </c>
      <c r="I30" s="56">
        <v>3453.62</v>
      </c>
      <c r="J30" s="56">
        <v>3451.44</v>
      </c>
      <c r="K30" s="56">
        <v>3453.98</v>
      </c>
      <c r="L30" s="56">
        <v>3458.24</v>
      </c>
      <c r="M30" s="56">
        <v>3455.85</v>
      </c>
      <c r="N30" s="56">
        <v>3456.09</v>
      </c>
      <c r="O30" s="56">
        <v>3458.24</v>
      </c>
      <c r="P30" s="56">
        <v>3456.69</v>
      </c>
      <c r="Q30" s="56">
        <v>3455.93</v>
      </c>
      <c r="R30" s="56">
        <v>3457.49</v>
      </c>
      <c r="S30" s="56">
        <v>3459.06</v>
      </c>
      <c r="T30" s="56">
        <v>3457.35</v>
      </c>
      <c r="U30" s="56">
        <v>3456.85</v>
      </c>
      <c r="V30" s="56">
        <v>3460.02</v>
      </c>
      <c r="W30" s="56">
        <v>3463.25</v>
      </c>
      <c r="X30" s="56">
        <v>3461.68</v>
      </c>
      <c r="Y30" s="56">
        <v>3461.38</v>
      </c>
    </row>
    <row r="31" spans="1:25" x14ac:dyDescent="0.25">
      <c r="A31" s="53">
        <v>25</v>
      </c>
      <c r="B31" s="56">
        <v>3459.54</v>
      </c>
      <c r="C31" s="56">
        <v>3460.09</v>
      </c>
      <c r="D31" s="56">
        <v>3458.3</v>
      </c>
      <c r="E31" s="56">
        <v>3455.19</v>
      </c>
      <c r="F31" s="56">
        <v>3454.86</v>
      </c>
      <c r="G31" s="56">
        <v>3453.56</v>
      </c>
      <c r="H31" s="56">
        <v>3455.39</v>
      </c>
      <c r="I31" s="56">
        <v>3391.89</v>
      </c>
      <c r="J31" s="56">
        <v>3388.46</v>
      </c>
      <c r="K31" s="56">
        <v>3391.98</v>
      </c>
      <c r="L31" s="56">
        <v>3393.11</v>
      </c>
      <c r="M31" s="56">
        <v>3390.67</v>
      </c>
      <c r="N31" s="56">
        <v>3392.79</v>
      </c>
      <c r="O31" s="56">
        <v>3397.24</v>
      </c>
      <c r="P31" s="56">
        <v>3393.1</v>
      </c>
      <c r="Q31" s="56">
        <v>3392.03</v>
      </c>
      <c r="R31" s="56">
        <v>3403.99</v>
      </c>
      <c r="S31" s="56">
        <v>3401.48</v>
      </c>
      <c r="T31" s="56">
        <v>3391.69</v>
      </c>
      <c r="U31" s="56">
        <v>3392.92</v>
      </c>
      <c r="V31" s="56">
        <v>3392.77</v>
      </c>
      <c r="W31" s="56">
        <v>3395.69</v>
      </c>
      <c r="X31" s="56">
        <v>3398.32</v>
      </c>
      <c r="Y31" s="56">
        <v>3390.89</v>
      </c>
    </row>
    <row r="32" spans="1:25" x14ac:dyDescent="0.25">
      <c r="A32" s="53">
        <v>26</v>
      </c>
      <c r="B32" s="56">
        <v>3396.36</v>
      </c>
      <c r="C32" s="56">
        <v>3392.9</v>
      </c>
      <c r="D32" s="56">
        <v>3391.39</v>
      </c>
      <c r="E32" s="56">
        <v>3391.24</v>
      </c>
      <c r="F32" s="56">
        <v>3405.63</v>
      </c>
      <c r="G32" s="56">
        <v>3387.12</v>
      </c>
      <c r="H32" s="56">
        <v>3404.88</v>
      </c>
      <c r="I32" s="56">
        <v>3382.08</v>
      </c>
      <c r="J32" s="56">
        <v>3382.35</v>
      </c>
      <c r="K32" s="56">
        <v>3384.75</v>
      </c>
      <c r="L32" s="56">
        <v>3389.31</v>
      </c>
      <c r="M32" s="56">
        <v>3389.81</v>
      </c>
      <c r="N32" s="56">
        <v>3389.21</v>
      </c>
      <c r="O32" s="56">
        <v>3388.27</v>
      </c>
      <c r="P32" s="56">
        <v>3389.72</v>
      </c>
      <c r="Q32" s="56">
        <v>3386.63</v>
      </c>
      <c r="R32" s="56">
        <v>3394.58</v>
      </c>
      <c r="S32" s="56">
        <v>3389.75</v>
      </c>
      <c r="T32" s="56">
        <v>3388.81</v>
      </c>
      <c r="U32" s="56">
        <v>3390.78</v>
      </c>
      <c r="V32" s="56">
        <v>3397.18</v>
      </c>
      <c r="W32" s="56">
        <v>3393.06</v>
      </c>
      <c r="X32" s="56">
        <v>3396.78</v>
      </c>
      <c r="Y32" s="56">
        <v>3387.69</v>
      </c>
    </row>
    <row r="33" spans="1:25" x14ac:dyDescent="0.25">
      <c r="A33" s="53">
        <v>27</v>
      </c>
      <c r="B33" s="56">
        <v>3393.82</v>
      </c>
      <c r="C33" s="56">
        <v>3389.28</v>
      </c>
      <c r="D33" s="56">
        <v>3388.24</v>
      </c>
      <c r="E33" s="56">
        <v>3406.96</v>
      </c>
      <c r="F33" s="56">
        <v>3405.28</v>
      </c>
      <c r="G33" s="56">
        <v>3400.85</v>
      </c>
      <c r="H33" s="56">
        <v>3398.39</v>
      </c>
      <c r="I33" s="56">
        <v>3295.61</v>
      </c>
      <c r="J33" s="56">
        <v>3309.41</v>
      </c>
      <c r="K33" s="56">
        <v>3319.13</v>
      </c>
      <c r="L33" s="56">
        <v>3320.35</v>
      </c>
      <c r="M33" s="56">
        <v>3299.4</v>
      </c>
      <c r="N33" s="56">
        <v>3323.61</v>
      </c>
      <c r="O33" s="56">
        <v>3323.78</v>
      </c>
      <c r="P33" s="56">
        <v>3325</v>
      </c>
      <c r="Q33" s="56">
        <v>3321.21</v>
      </c>
      <c r="R33" s="56">
        <v>3326.22</v>
      </c>
      <c r="S33" s="56">
        <v>3324.64</v>
      </c>
      <c r="T33" s="56">
        <v>3324</v>
      </c>
      <c r="U33" s="56">
        <v>3303.17</v>
      </c>
      <c r="V33" s="56">
        <v>3300.66</v>
      </c>
      <c r="W33" s="56">
        <v>3307.79</v>
      </c>
      <c r="X33" s="56">
        <v>3298.93</v>
      </c>
      <c r="Y33" s="56">
        <v>3297.47</v>
      </c>
    </row>
    <row r="34" spans="1:25" x14ac:dyDescent="0.25">
      <c r="A34" s="53">
        <v>28</v>
      </c>
      <c r="B34" s="56">
        <v>3299.09</v>
      </c>
      <c r="C34" s="56">
        <v>3304.72</v>
      </c>
      <c r="D34" s="56">
        <v>3316.93</v>
      </c>
      <c r="E34" s="56">
        <v>3293.15</v>
      </c>
      <c r="F34" s="56">
        <v>3291.45</v>
      </c>
      <c r="G34" s="56">
        <v>3291.72</v>
      </c>
      <c r="H34" s="56">
        <v>3293.4</v>
      </c>
      <c r="I34" s="56">
        <v>3356.32</v>
      </c>
      <c r="J34" s="56">
        <v>3370.19</v>
      </c>
      <c r="K34" s="56">
        <v>3372.57</v>
      </c>
      <c r="L34" s="56">
        <v>3360.4</v>
      </c>
      <c r="M34" s="56">
        <v>3362.16</v>
      </c>
      <c r="N34" s="56">
        <v>3361.17</v>
      </c>
      <c r="O34" s="56">
        <v>3381.67</v>
      </c>
      <c r="P34" s="56">
        <v>3382.51</v>
      </c>
      <c r="Q34" s="56">
        <v>3382.73</v>
      </c>
      <c r="R34" s="56">
        <v>3386.48</v>
      </c>
      <c r="S34" s="56">
        <v>3384.29</v>
      </c>
      <c r="T34" s="56">
        <v>3384</v>
      </c>
      <c r="U34" s="56">
        <v>3362.15</v>
      </c>
      <c r="V34" s="56">
        <v>3365.52</v>
      </c>
      <c r="W34" s="56">
        <v>3382.21</v>
      </c>
      <c r="X34" s="56">
        <v>3382.38</v>
      </c>
      <c r="Y34" s="56">
        <v>3381.79</v>
      </c>
    </row>
    <row r="36" spans="1:25" ht="18.75" x14ac:dyDescent="0.25">
      <c r="A36" s="111" t="s">
        <v>67</v>
      </c>
      <c r="B36" s="112" t="s">
        <v>93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</row>
    <row r="37" spans="1:25" x14ac:dyDescent="0.25">
      <c r="A37" s="111"/>
      <c r="B37" s="52" t="s">
        <v>69</v>
      </c>
      <c r="C37" s="52" t="s">
        <v>70</v>
      </c>
      <c r="D37" s="52" t="s">
        <v>71</v>
      </c>
      <c r="E37" s="52" t="s">
        <v>72</v>
      </c>
      <c r="F37" s="52" t="s">
        <v>73</v>
      </c>
      <c r="G37" s="52" t="s">
        <v>74</v>
      </c>
      <c r="H37" s="52" t="s">
        <v>75</v>
      </c>
      <c r="I37" s="52" t="s">
        <v>76</v>
      </c>
      <c r="J37" s="52" t="s">
        <v>77</v>
      </c>
      <c r="K37" s="52" t="s">
        <v>78</v>
      </c>
      <c r="L37" s="52" t="s">
        <v>79</v>
      </c>
      <c r="M37" s="52" t="s">
        <v>80</v>
      </c>
      <c r="N37" s="52" t="s">
        <v>81</v>
      </c>
      <c r="O37" s="52" t="s">
        <v>82</v>
      </c>
      <c r="P37" s="52" t="s">
        <v>83</v>
      </c>
      <c r="Q37" s="52" t="s">
        <v>84</v>
      </c>
      <c r="R37" s="52" t="s">
        <v>85</v>
      </c>
      <c r="S37" s="52" t="s">
        <v>86</v>
      </c>
      <c r="T37" s="52" t="s">
        <v>87</v>
      </c>
      <c r="U37" s="52" t="s">
        <v>88</v>
      </c>
      <c r="V37" s="52" t="s">
        <v>89</v>
      </c>
      <c r="W37" s="52" t="s">
        <v>90</v>
      </c>
      <c r="X37" s="52" t="s">
        <v>91</v>
      </c>
      <c r="Y37" s="52" t="s">
        <v>92</v>
      </c>
    </row>
    <row r="38" spans="1:25" x14ac:dyDescent="0.25">
      <c r="A38" s="53">
        <v>1</v>
      </c>
      <c r="B38" s="54">
        <v>3707.24</v>
      </c>
      <c r="C38" s="54">
        <v>3964.14</v>
      </c>
      <c r="D38" s="54">
        <v>3924.27</v>
      </c>
      <c r="E38" s="54">
        <v>3843.99</v>
      </c>
      <c r="F38" s="54">
        <v>3816.49</v>
      </c>
      <c r="G38" s="54">
        <v>3785.68</v>
      </c>
      <c r="H38" s="54">
        <v>3705.23</v>
      </c>
      <c r="I38" s="54">
        <v>3807.46</v>
      </c>
      <c r="J38" s="54">
        <v>3797.35</v>
      </c>
      <c r="K38" s="54">
        <v>3866.88</v>
      </c>
      <c r="L38" s="54">
        <v>3943.62</v>
      </c>
      <c r="M38" s="54">
        <v>3962.25</v>
      </c>
      <c r="N38" s="54">
        <v>4036.98</v>
      </c>
      <c r="O38" s="54">
        <v>4157.66</v>
      </c>
      <c r="P38" s="54">
        <v>4230.1400000000003</v>
      </c>
      <c r="Q38" s="54">
        <v>4152.8599999999997</v>
      </c>
      <c r="R38" s="54">
        <v>4055</v>
      </c>
      <c r="S38" s="54">
        <v>4018.46</v>
      </c>
      <c r="T38" s="54">
        <v>4040.57</v>
      </c>
      <c r="U38" s="54">
        <v>4056.08</v>
      </c>
      <c r="V38" s="54">
        <v>4124.5</v>
      </c>
      <c r="W38" s="54">
        <v>4163.8599999999997</v>
      </c>
      <c r="X38" s="54">
        <v>4150.3</v>
      </c>
      <c r="Y38" s="54">
        <v>4183.83</v>
      </c>
    </row>
    <row r="39" spans="1:25" x14ac:dyDescent="0.25">
      <c r="A39" s="53">
        <v>2</v>
      </c>
      <c r="B39" s="54">
        <v>4132.6899999999996</v>
      </c>
      <c r="C39" s="54">
        <v>4117.3</v>
      </c>
      <c r="D39" s="54">
        <v>3993.75</v>
      </c>
      <c r="E39" s="54">
        <v>3951.88</v>
      </c>
      <c r="F39" s="54">
        <v>3908.47</v>
      </c>
      <c r="G39" s="54">
        <v>3851.66</v>
      </c>
      <c r="H39" s="54">
        <v>3799.12</v>
      </c>
      <c r="I39" s="54">
        <v>3845.16</v>
      </c>
      <c r="J39" s="54">
        <v>3894.71</v>
      </c>
      <c r="K39" s="54">
        <v>3939.55</v>
      </c>
      <c r="L39" s="54">
        <v>4000.56</v>
      </c>
      <c r="M39" s="54">
        <v>3715.73</v>
      </c>
      <c r="N39" s="54">
        <v>3716.49</v>
      </c>
      <c r="O39" s="54">
        <v>3719.93</v>
      </c>
      <c r="P39" s="54">
        <v>3715.54</v>
      </c>
      <c r="Q39" s="54">
        <v>4264.6000000000004</v>
      </c>
      <c r="R39" s="54">
        <v>4145.24</v>
      </c>
      <c r="S39" s="54">
        <v>4146.8599999999997</v>
      </c>
      <c r="T39" s="54">
        <v>4125.22</v>
      </c>
      <c r="U39" s="54">
        <v>4134.95</v>
      </c>
      <c r="V39" s="54">
        <v>4235.2</v>
      </c>
      <c r="W39" s="54">
        <v>4250.67</v>
      </c>
      <c r="X39" s="54">
        <v>4227.1000000000004</v>
      </c>
      <c r="Y39" s="54">
        <v>4227.47</v>
      </c>
    </row>
    <row r="40" spans="1:25" x14ac:dyDescent="0.25">
      <c r="A40" s="53">
        <v>3</v>
      </c>
      <c r="B40" s="54">
        <v>4148.4799999999996</v>
      </c>
      <c r="C40" s="54">
        <v>4148.84</v>
      </c>
      <c r="D40" s="54">
        <v>4025.48</v>
      </c>
      <c r="E40" s="54">
        <v>3976.85</v>
      </c>
      <c r="F40" s="54">
        <v>3930.55</v>
      </c>
      <c r="G40" s="54">
        <v>3909.94</v>
      </c>
      <c r="H40" s="54">
        <v>3845.87</v>
      </c>
      <c r="I40" s="54">
        <v>3792.49</v>
      </c>
      <c r="J40" s="54">
        <v>3830.58</v>
      </c>
      <c r="K40" s="54">
        <v>3855.46</v>
      </c>
      <c r="L40" s="54">
        <v>3781.8</v>
      </c>
      <c r="M40" s="54">
        <v>3786.56</v>
      </c>
      <c r="N40" s="54">
        <v>3865.82</v>
      </c>
      <c r="O40" s="54">
        <v>3893.93</v>
      </c>
      <c r="P40" s="54">
        <v>3921.87</v>
      </c>
      <c r="Q40" s="54">
        <v>3954.34</v>
      </c>
      <c r="R40" s="54">
        <v>4117.8900000000003</v>
      </c>
      <c r="S40" s="54">
        <v>3964.09</v>
      </c>
      <c r="T40" s="54">
        <v>3979.35</v>
      </c>
      <c r="U40" s="54">
        <v>4029</v>
      </c>
      <c r="V40" s="54">
        <v>4046.6</v>
      </c>
      <c r="W40" s="54">
        <v>3900.33</v>
      </c>
      <c r="X40" s="54">
        <v>4098.8100000000004</v>
      </c>
      <c r="Y40" s="54">
        <v>4117.6099999999997</v>
      </c>
    </row>
    <row r="41" spans="1:25" x14ac:dyDescent="0.25">
      <c r="A41" s="53">
        <v>4</v>
      </c>
      <c r="B41" s="54">
        <v>4082.41</v>
      </c>
      <c r="C41" s="54">
        <v>4054.39</v>
      </c>
      <c r="D41" s="54">
        <v>3982.81</v>
      </c>
      <c r="E41" s="54">
        <v>3928.65</v>
      </c>
      <c r="F41" s="54">
        <v>3886.41</v>
      </c>
      <c r="G41" s="54">
        <v>3865.09</v>
      </c>
      <c r="H41" s="54">
        <v>3782.21</v>
      </c>
      <c r="I41" s="54">
        <v>3757.03</v>
      </c>
      <c r="J41" s="54">
        <v>3755.77</v>
      </c>
      <c r="K41" s="54">
        <v>3838.73</v>
      </c>
      <c r="L41" s="54">
        <v>3898.71</v>
      </c>
      <c r="M41" s="54">
        <v>3922.31</v>
      </c>
      <c r="N41" s="54">
        <v>3996.19</v>
      </c>
      <c r="O41" s="54">
        <v>4083.52</v>
      </c>
      <c r="P41" s="54">
        <v>4135.8900000000003</v>
      </c>
      <c r="Q41" s="54">
        <v>4093.48</v>
      </c>
      <c r="R41" s="54">
        <v>3988.29</v>
      </c>
      <c r="S41" s="54">
        <v>3965.81</v>
      </c>
      <c r="T41" s="54">
        <v>3963.9</v>
      </c>
      <c r="U41" s="54">
        <v>3970.1</v>
      </c>
      <c r="V41" s="54">
        <v>4006.7</v>
      </c>
      <c r="W41" s="54">
        <v>4045.3</v>
      </c>
      <c r="X41" s="54">
        <v>4012.57</v>
      </c>
      <c r="Y41" s="54">
        <v>4042.57</v>
      </c>
    </row>
    <row r="42" spans="1:25" x14ac:dyDescent="0.25">
      <c r="A42" s="53">
        <v>5</v>
      </c>
      <c r="B42" s="54">
        <v>4000.5</v>
      </c>
      <c r="C42" s="54">
        <v>3979.59</v>
      </c>
      <c r="D42" s="54">
        <v>3913.09</v>
      </c>
      <c r="E42" s="54">
        <v>3822.21</v>
      </c>
      <c r="F42" s="54">
        <v>3756.21</v>
      </c>
      <c r="G42" s="54">
        <v>3759.11</v>
      </c>
      <c r="H42" s="54">
        <v>3759.27</v>
      </c>
      <c r="I42" s="54">
        <v>3765.66</v>
      </c>
      <c r="J42" s="54">
        <v>3751.91</v>
      </c>
      <c r="K42" s="54">
        <v>3780.93</v>
      </c>
      <c r="L42" s="54">
        <v>3841.1</v>
      </c>
      <c r="M42" s="54">
        <v>3880.29</v>
      </c>
      <c r="N42" s="54">
        <v>3953.38</v>
      </c>
      <c r="O42" s="54">
        <v>3761.79</v>
      </c>
      <c r="P42" s="54">
        <v>3863.06</v>
      </c>
      <c r="Q42" s="54">
        <v>3855.46</v>
      </c>
      <c r="R42" s="54">
        <v>4011.7</v>
      </c>
      <c r="S42" s="54">
        <v>3988.18</v>
      </c>
      <c r="T42" s="54">
        <v>3980.18</v>
      </c>
      <c r="U42" s="54">
        <v>3981.52</v>
      </c>
      <c r="V42" s="54">
        <v>4078.55</v>
      </c>
      <c r="W42" s="54">
        <v>4112.04</v>
      </c>
      <c r="X42" s="54">
        <v>3979.33</v>
      </c>
      <c r="Y42" s="54">
        <v>3981.22</v>
      </c>
    </row>
    <row r="43" spans="1:25" x14ac:dyDescent="0.25">
      <c r="A43" s="53">
        <v>6</v>
      </c>
      <c r="B43" s="54">
        <v>3968.77</v>
      </c>
      <c r="C43" s="54">
        <v>3954.56</v>
      </c>
      <c r="D43" s="54">
        <v>3927.52</v>
      </c>
      <c r="E43" s="54">
        <v>3881.4</v>
      </c>
      <c r="F43" s="54">
        <v>3800.17</v>
      </c>
      <c r="G43" s="54">
        <v>3767.83</v>
      </c>
      <c r="H43" s="54">
        <v>3753.45</v>
      </c>
      <c r="I43" s="54">
        <v>3686.08</v>
      </c>
      <c r="J43" s="54">
        <v>3687.91</v>
      </c>
      <c r="K43" s="54">
        <v>3691.14</v>
      </c>
      <c r="L43" s="54">
        <v>3711.04</v>
      </c>
      <c r="M43" s="54">
        <v>3762.36</v>
      </c>
      <c r="N43" s="54">
        <v>3858.79</v>
      </c>
      <c r="O43" s="54">
        <v>3690.88</v>
      </c>
      <c r="P43" s="54">
        <v>3932.33</v>
      </c>
      <c r="Q43" s="54">
        <v>3953.31</v>
      </c>
      <c r="R43" s="54">
        <v>3929.84</v>
      </c>
      <c r="S43" s="54">
        <v>3936.71</v>
      </c>
      <c r="T43" s="54">
        <v>3873.15</v>
      </c>
      <c r="U43" s="54">
        <v>3877.95</v>
      </c>
      <c r="V43" s="54">
        <v>3936.92</v>
      </c>
      <c r="W43" s="54">
        <v>3947.87</v>
      </c>
      <c r="X43" s="54">
        <v>3948.82</v>
      </c>
      <c r="Y43" s="54">
        <v>3929.4</v>
      </c>
    </row>
    <row r="44" spans="1:25" x14ac:dyDescent="0.25">
      <c r="A44" s="53">
        <v>7</v>
      </c>
      <c r="B44" s="54">
        <v>3902.55</v>
      </c>
      <c r="C44" s="54">
        <v>3749.41</v>
      </c>
      <c r="D44" s="54">
        <v>3684.72</v>
      </c>
      <c r="E44" s="54">
        <v>3681.81</v>
      </c>
      <c r="F44" s="54">
        <v>3684.18</v>
      </c>
      <c r="G44" s="54">
        <v>3684.86</v>
      </c>
      <c r="H44" s="54">
        <v>3698.88</v>
      </c>
      <c r="I44" s="54">
        <v>3818.8</v>
      </c>
      <c r="J44" s="54">
        <v>3774.91</v>
      </c>
      <c r="K44" s="54">
        <v>3849.95</v>
      </c>
      <c r="L44" s="54">
        <v>3907.71</v>
      </c>
      <c r="M44" s="54">
        <v>3889.14</v>
      </c>
      <c r="N44" s="54">
        <v>3771.37</v>
      </c>
      <c r="O44" s="54">
        <v>3767.67</v>
      </c>
      <c r="P44" s="54">
        <v>3784.26</v>
      </c>
      <c r="Q44" s="54">
        <v>3919.1</v>
      </c>
      <c r="R44" s="54">
        <v>3934.18</v>
      </c>
      <c r="S44" s="54">
        <v>3841.57</v>
      </c>
      <c r="T44" s="54">
        <v>3838.79</v>
      </c>
      <c r="U44" s="54">
        <v>3948.54</v>
      </c>
      <c r="V44" s="54">
        <v>3765.76</v>
      </c>
      <c r="W44" s="54">
        <v>3766.07</v>
      </c>
      <c r="X44" s="54">
        <v>3875</v>
      </c>
      <c r="Y44" s="54">
        <v>3763.08</v>
      </c>
    </row>
    <row r="45" spans="1:25" x14ac:dyDescent="0.25">
      <c r="A45" s="53">
        <v>8</v>
      </c>
      <c r="B45" s="54">
        <v>3765.37</v>
      </c>
      <c r="C45" s="54">
        <v>3886.25</v>
      </c>
      <c r="D45" s="54">
        <v>3759.99</v>
      </c>
      <c r="E45" s="54">
        <v>3756.9</v>
      </c>
      <c r="F45" s="54">
        <v>3754.84</v>
      </c>
      <c r="G45" s="54">
        <v>3761.35</v>
      </c>
      <c r="H45" s="54">
        <v>3753.17</v>
      </c>
      <c r="I45" s="54">
        <v>3666.09</v>
      </c>
      <c r="J45" s="54">
        <v>3700.18</v>
      </c>
      <c r="K45" s="54">
        <v>3720.41</v>
      </c>
      <c r="L45" s="54">
        <v>3795.05</v>
      </c>
      <c r="M45" s="54">
        <v>3818.32</v>
      </c>
      <c r="N45" s="54">
        <v>3866.98</v>
      </c>
      <c r="O45" s="54">
        <v>3670.35</v>
      </c>
      <c r="P45" s="54">
        <v>3670.09</v>
      </c>
      <c r="Q45" s="54">
        <v>3671.07</v>
      </c>
      <c r="R45" s="54">
        <v>3674.56</v>
      </c>
      <c r="S45" s="54">
        <v>3673.29</v>
      </c>
      <c r="T45" s="54">
        <v>3670.27</v>
      </c>
      <c r="U45" s="54">
        <v>3691.4</v>
      </c>
      <c r="V45" s="54">
        <v>3881.88</v>
      </c>
      <c r="W45" s="54">
        <v>3888.51</v>
      </c>
      <c r="X45" s="54">
        <v>3886.72</v>
      </c>
      <c r="Y45" s="54">
        <v>3870.54</v>
      </c>
    </row>
    <row r="46" spans="1:25" x14ac:dyDescent="0.25">
      <c r="A46" s="53">
        <v>9</v>
      </c>
      <c r="B46" s="54">
        <v>3711.01</v>
      </c>
      <c r="C46" s="54">
        <v>3670.39</v>
      </c>
      <c r="D46" s="54">
        <v>3669.84</v>
      </c>
      <c r="E46" s="54">
        <v>3669.05</v>
      </c>
      <c r="F46" s="54">
        <v>3664.7</v>
      </c>
      <c r="G46" s="54">
        <v>3665.58</v>
      </c>
      <c r="H46" s="54">
        <v>3663.97</v>
      </c>
      <c r="I46" s="54">
        <v>3708.47</v>
      </c>
      <c r="J46" s="54">
        <v>3719.37</v>
      </c>
      <c r="K46" s="54">
        <v>3774.19</v>
      </c>
      <c r="L46" s="54">
        <v>3819.47</v>
      </c>
      <c r="M46" s="54">
        <v>3857.46</v>
      </c>
      <c r="N46" s="54">
        <v>3920.28</v>
      </c>
      <c r="O46" s="54">
        <v>3915.57</v>
      </c>
      <c r="P46" s="54">
        <v>3865.45</v>
      </c>
      <c r="Q46" s="54">
        <v>3802.07</v>
      </c>
      <c r="R46" s="54">
        <v>3713.84</v>
      </c>
      <c r="S46" s="54">
        <v>3721.87</v>
      </c>
      <c r="T46" s="54">
        <v>3717.11</v>
      </c>
      <c r="U46" s="54">
        <v>3779.84</v>
      </c>
      <c r="V46" s="54">
        <v>3944.01</v>
      </c>
      <c r="W46" s="54">
        <v>3952.58</v>
      </c>
      <c r="X46" s="54">
        <v>3945.71</v>
      </c>
      <c r="Y46" s="54">
        <v>3947.5</v>
      </c>
    </row>
    <row r="47" spans="1:25" x14ac:dyDescent="0.25">
      <c r="A47" s="53">
        <v>10</v>
      </c>
      <c r="B47" s="54">
        <v>3932.59</v>
      </c>
      <c r="C47" s="54">
        <v>3843.36</v>
      </c>
      <c r="D47" s="54">
        <v>3710.71</v>
      </c>
      <c r="E47" s="54">
        <v>3707.13</v>
      </c>
      <c r="F47" s="54">
        <v>3704.46</v>
      </c>
      <c r="G47" s="54">
        <v>3708.74</v>
      </c>
      <c r="H47" s="54">
        <v>3707.5</v>
      </c>
      <c r="I47" s="54">
        <v>3664.77</v>
      </c>
      <c r="J47" s="54">
        <v>3664.7</v>
      </c>
      <c r="K47" s="54">
        <v>3721.52</v>
      </c>
      <c r="L47" s="54">
        <v>3786.91</v>
      </c>
      <c r="M47" s="54">
        <v>3809.5</v>
      </c>
      <c r="N47" s="54">
        <v>3896.84</v>
      </c>
      <c r="O47" s="54">
        <v>3910.31</v>
      </c>
      <c r="P47" s="54">
        <v>3886.12</v>
      </c>
      <c r="Q47" s="54">
        <v>3888.81</v>
      </c>
      <c r="R47" s="54">
        <v>3888.7</v>
      </c>
      <c r="S47" s="54">
        <v>3852.8</v>
      </c>
      <c r="T47" s="54">
        <v>3870.86</v>
      </c>
      <c r="U47" s="54">
        <v>3880.33</v>
      </c>
      <c r="V47" s="54">
        <v>3891.18</v>
      </c>
      <c r="W47" s="54">
        <v>3923.52</v>
      </c>
      <c r="X47" s="54">
        <v>3900.48</v>
      </c>
      <c r="Y47" s="54">
        <v>3889.51</v>
      </c>
    </row>
    <row r="48" spans="1:25" x14ac:dyDescent="0.25">
      <c r="A48" s="53">
        <v>11</v>
      </c>
      <c r="B48" s="54">
        <v>3862.76</v>
      </c>
      <c r="C48" s="54">
        <v>3671.21</v>
      </c>
      <c r="D48" s="54">
        <v>3668</v>
      </c>
      <c r="E48" s="54">
        <v>3666.99</v>
      </c>
      <c r="F48" s="54">
        <v>3664.17</v>
      </c>
      <c r="G48" s="54">
        <v>3667.55</v>
      </c>
      <c r="H48" s="54">
        <v>3665.01</v>
      </c>
      <c r="I48" s="54">
        <v>3742.23</v>
      </c>
      <c r="J48" s="54">
        <v>3742.46</v>
      </c>
      <c r="K48" s="54">
        <v>3773.17</v>
      </c>
      <c r="L48" s="54">
        <v>3883.14</v>
      </c>
      <c r="M48" s="54">
        <v>3932.67</v>
      </c>
      <c r="N48" s="54">
        <v>3975.5</v>
      </c>
      <c r="O48" s="54">
        <v>3968.2</v>
      </c>
      <c r="P48" s="54">
        <v>3951.73</v>
      </c>
      <c r="Q48" s="54">
        <v>3940.75</v>
      </c>
      <c r="R48" s="54">
        <v>3929.91</v>
      </c>
      <c r="S48" s="54">
        <v>3927.17</v>
      </c>
      <c r="T48" s="54">
        <v>3925.77</v>
      </c>
      <c r="U48" s="54">
        <v>4125.04</v>
      </c>
      <c r="V48" s="54">
        <v>4261.62</v>
      </c>
      <c r="W48" s="54">
        <v>4305.3599999999997</v>
      </c>
      <c r="X48" s="54">
        <v>4124.87</v>
      </c>
      <c r="Y48" s="54">
        <v>4119.8100000000004</v>
      </c>
    </row>
    <row r="49" spans="1:25" x14ac:dyDescent="0.25">
      <c r="A49" s="53">
        <v>12</v>
      </c>
      <c r="B49" s="54">
        <v>3988.23</v>
      </c>
      <c r="C49" s="54">
        <v>3959.35</v>
      </c>
      <c r="D49" s="54">
        <v>3936.22</v>
      </c>
      <c r="E49" s="54">
        <v>3929.57</v>
      </c>
      <c r="F49" s="54">
        <v>3890.98</v>
      </c>
      <c r="G49" s="54">
        <v>3850.76</v>
      </c>
      <c r="H49" s="54">
        <v>3790.82</v>
      </c>
      <c r="I49" s="54">
        <v>3803.07</v>
      </c>
      <c r="J49" s="54">
        <v>3803.5</v>
      </c>
      <c r="K49" s="54">
        <v>3808.53</v>
      </c>
      <c r="L49" s="54">
        <v>3824.88</v>
      </c>
      <c r="M49" s="54">
        <v>3825.17</v>
      </c>
      <c r="N49" s="54">
        <v>3945.74</v>
      </c>
      <c r="O49" s="54">
        <v>3813.78</v>
      </c>
      <c r="P49" s="54">
        <v>3888.1</v>
      </c>
      <c r="Q49" s="54">
        <v>3843.02</v>
      </c>
      <c r="R49" s="54">
        <v>3957.44</v>
      </c>
      <c r="S49" s="54">
        <v>3831.35</v>
      </c>
      <c r="T49" s="54">
        <v>3947.48</v>
      </c>
      <c r="U49" s="54">
        <v>3954.48</v>
      </c>
      <c r="V49" s="54">
        <v>3876.53</v>
      </c>
      <c r="W49" s="54">
        <v>3907.56</v>
      </c>
      <c r="X49" s="54">
        <v>3900.05</v>
      </c>
      <c r="Y49" s="54">
        <v>3855.89</v>
      </c>
    </row>
    <row r="50" spans="1:25" x14ac:dyDescent="0.25">
      <c r="A50" s="53">
        <v>13</v>
      </c>
      <c r="B50" s="54">
        <v>3954.58</v>
      </c>
      <c r="C50" s="54">
        <v>3962.98</v>
      </c>
      <c r="D50" s="54">
        <v>3943.59</v>
      </c>
      <c r="E50" s="54">
        <v>3921.02</v>
      </c>
      <c r="F50" s="54">
        <v>3872.57</v>
      </c>
      <c r="G50" s="54">
        <v>3816.72</v>
      </c>
      <c r="H50" s="54">
        <v>3809.84</v>
      </c>
      <c r="I50" s="54">
        <v>3723.88</v>
      </c>
      <c r="J50" s="54">
        <v>3712.79</v>
      </c>
      <c r="K50" s="54">
        <v>3742.71</v>
      </c>
      <c r="L50" s="54">
        <v>3750.53</v>
      </c>
      <c r="M50" s="54">
        <v>3729.02</v>
      </c>
      <c r="N50" s="54">
        <v>3702.07</v>
      </c>
      <c r="O50" s="54">
        <v>3699.95</v>
      </c>
      <c r="P50" s="54">
        <v>3698.32</v>
      </c>
      <c r="Q50" s="54">
        <v>3703.23</v>
      </c>
      <c r="R50" s="54">
        <v>3928.35</v>
      </c>
      <c r="S50" s="54">
        <v>3700.73</v>
      </c>
      <c r="T50" s="54">
        <v>3763.29</v>
      </c>
      <c r="U50" s="54">
        <v>3926.98</v>
      </c>
      <c r="V50" s="54">
        <v>3753.41</v>
      </c>
      <c r="W50" s="54">
        <v>3949.13</v>
      </c>
      <c r="X50" s="54">
        <v>3798.17</v>
      </c>
      <c r="Y50" s="54">
        <v>3784.63</v>
      </c>
    </row>
    <row r="51" spans="1:25" x14ac:dyDescent="0.25">
      <c r="A51" s="53">
        <v>14</v>
      </c>
      <c r="B51" s="54">
        <v>3833.25</v>
      </c>
      <c r="C51" s="54">
        <v>3941.54</v>
      </c>
      <c r="D51" s="54">
        <v>3909.11</v>
      </c>
      <c r="E51" s="54">
        <v>3898.53</v>
      </c>
      <c r="F51" s="54">
        <v>3870.03</v>
      </c>
      <c r="G51" s="54">
        <v>3799.11</v>
      </c>
      <c r="H51" s="54">
        <v>3697.49</v>
      </c>
      <c r="I51" s="54">
        <v>3713.65</v>
      </c>
      <c r="J51" s="54">
        <v>3711.14</v>
      </c>
      <c r="K51" s="54">
        <v>3718.17</v>
      </c>
      <c r="L51" s="54">
        <v>3721.67</v>
      </c>
      <c r="M51" s="54">
        <v>3733.73</v>
      </c>
      <c r="N51" s="54">
        <v>3740.66</v>
      </c>
      <c r="O51" s="54">
        <v>3740.3</v>
      </c>
      <c r="P51" s="54">
        <v>3744.64</v>
      </c>
      <c r="Q51" s="54">
        <v>3725.04</v>
      </c>
      <c r="R51" s="54">
        <v>3722.53</v>
      </c>
      <c r="S51" s="54">
        <v>3722.24</v>
      </c>
      <c r="T51" s="54">
        <v>3723.71</v>
      </c>
      <c r="U51" s="54">
        <v>3719.23</v>
      </c>
      <c r="V51" s="54">
        <v>3718.55</v>
      </c>
      <c r="W51" s="54">
        <v>3727.88</v>
      </c>
      <c r="X51" s="54">
        <v>3720.49</v>
      </c>
      <c r="Y51" s="54">
        <v>3723.49</v>
      </c>
    </row>
    <row r="52" spans="1:25" x14ac:dyDescent="0.25">
      <c r="A52" s="53">
        <v>15</v>
      </c>
      <c r="B52" s="54">
        <v>3721.56</v>
      </c>
      <c r="C52" s="54">
        <v>3718.95</v>
      </c>
      <c r="D52" s="54">
        <v>3715.39</v>
      </c>
      <c r="E52" s="54">
        <v>3713.16</v>
      </c>
      <c r="F52" s="54">
        <v>3710.83</v>
      </c>
      <c r="G52" s="54">
        <v>3713.42</v>
      </c>
      <c r="H52" s="54">
        <v>3717.16</v>
      </c>
      <c r="I52" s="54">
        <v>3671.15</v>
      </c>
      <c r="J52" s="54">
        <v>3669.2</v>
      </c>
      <c r="K52" s="54">
        <v>3674.69</v>
      </c>
      <c r="L52" s="54">
        <v>3677.04</v>
      </c>
      <c r="M52" s="54">
        <v>3677.25</v>
      </c>
      <c r="N52" s="54">
        <v>3682.29</v>
      </c>
      <c r="O52" s="54">
        <v>3676.83</v>
      </c>
      <c r="P52" s="54">
        <v>3675.11</v>
      </c>
      <c r="Q52" s="54">
        <v>3672.14</v>
      </c>
      <c r="R52" s="54">
        <v>3672.88</v>
      </c>
      <c r="S52" s="54">
        <v>3673.43</v>
      </c>
      <c r="T52" s="54">
        <v>3674.26</v>
      </c>
      <c r="U52" s="54">
        <v>3674.44</v>
      </c>
      <c r="V52" s="54">
        <v>3680.74</v>
      </c>
      <c r="W52" s="54">
        <v>3683.28</v>
      </c>
      <c r="X52" s="54">
        <v>3682.41</v>
      </c>
      <c r="Y52" s="54">
        <v>3682.86</v>
      </c>
    </row>
    <row r="53" spans="1:25" x14ac:dyDescent="0.25">
      <c r="A53" s="53">
        <v>16</v>
      </c>
      <c r="B53" s="54">
        <v>3680.24</v>
      </c>
      <c r="C53" s="54">
        <v>3678.33</v>
      </c>
      <c r="D53" s="54">
        <v>3673.52</v>
      </c>
      <c r="E53" s="54">
        <v>3674.06</v>
      </c>
      <c r="F53" s="54">
        <v>3670.4</v>
      </c>
      <c r="G53" s="54">
        <v>3672.04</v>
      </c>
      <c r="H53" s="54">
        <v>3671.31</v>
      </c>
      <c r="I53" s="54">
        <v>3449.88</v>
      </c>
      <c r="J53" s="54">
        <v>3448.53</v>
      </c>
      <c r="K53" s="54">
        <v>3455.51</v>
      </c>
      <c r="L53" s="54">
        <v>3455.74</v>
      </c>
      <c r="M53" s="54">
        <v>3474.1</v>
      </c>
      <c r="N53" s="54">
        <v>3466.55</v>
      </c>
      <c r="O53" s="54">
        <v>3477.22</v>
      </c>
      <c r="P53" s="54">
        <v>3458.69</v>
      </c>
      <c r="Q53" s="54">
        <v>3474.74</v>
      </c>
      <c r="R53" s="54">
        <v>3475.5</v>
      </c>
      <c r="S53" s="54">
        <v>3474.84</v>
      </c>
      <c r="T53" s="54">
        <v>3476.09</v>
      </c>
      <c r="U53" s="54">
        <v>3460.26</v>
      </c>
      <c r="V53" s="54">
        <v>3458.86</v>
      </c>
      <c r="W53" s="54">
        <v>3462.76</v>
      </c>
      <c r="X53" s="54">
        <v>3460.44</v>
      </c>
      <c r="Y53" s="54">
        <v>3461.14</v>
      </c>
    </row>
    <row r="54" spans="1:25" x14ac:dyDescent="0.25">
      <c r="A54" s="53">
        <v>17</v>
      </c>
      <c r="B54" s="54">
        <v>3473.7</v>
      </c>
      <c r="C54" s="54">
        <v>3472.55</v>
      </c>
      <c r="D54" s="54">
        <v>3463.12</v>
      </c>
      <c r="E54" s="54">
        <v>3472.94</v>
      </c>
      <c r="F54" s="54">
        <v>3468.89</v>
      </c>
      <c r="G54" s="54">
        <v>3469.34</v>
      </c>
      <c r="H54" s="54">
        <v>3452.1</v>
      </c>
      <c r="I54" s="54">
        <v>3646.26</v>
      </c>
      <c r="J54" s="54">
        <v>3646.99</v>
      </c>
      <c r="K54" s="54">
        <v>3649.97</v>
      </c>
      <c r="L54" s="54">
        <v>3649.31</v>
      </c>
      <c r="M54" s="54">
        <v>3649.23</v>
      </c>
      <c r="N54" s="54">
        <v>3649.5</v>
      </c>
      <c r="O54" s="54">
        <v>3647.43</v>
      </c>
      <c r="P54" s="54">
        <v>3654.94</v>
      </c>
      <c r="Q54" s="54">
        <v>3653.86</v>
      </c>
      <c r="R54" s="54">
        <v>3651.4</v>
      </c>
      <c r="S54" s="54">
        <v>3653.33</v>
      </c>
      <c r="T54" s="54">
        <v>3646.58</v>
      </c>
      <c r="U54" s="54">
        <v>3650.61</v>
      </c>
      <c r="V54" s="54">
        <v>3648.76</v>
      </c>
      <c r="W54" s="54">
        <v>3650.06</v>
      </c>
      <c r="X54" s="54">
        <v>3648.59</v>
      </c>
      <c r="Y54" s="54">
        <v>3651.92</v>
      </c>
    </row>
    <row r="55" spans="1:25" x14ac:dyDescent="0.25">
      <c r="A55" s="53">
        <v>18</v>
      </c>
      <c r="B55" s="54">
        <v>3652.42</v>
      </c>
      <c r="C55" s="54">
        <v>3653.73</v>
      </c>
      <c r="D55" s="54">
        <v>3653.08</v>
      </c>
      <c r="E55" s="54">
        <v>3649.53</v>
      </c>
      <c r="F55" s="54">
        <v>3644.57</v>
      </c>
      <c r="G55" s="54">
        <v>3645.23</v>
      </c>
      <c r="H55" s="54">
        <v>3649.39</v>
      </c>
      <c r="I55" s="54">
        <v>3667.25</v>
      </c>
      <c r="J55" s="54">
        <v>3666.36</v>
      </c>
      <c r="K55" s="54">
        <v>3664.67</v>
      </c>
      <c r="L55" s="54">
        <v>3667.22</v>
      </c>
      <c r="M55" s="54">
        <v>3668.82</v>
      </c>
      <c r="N55" s="54">
        <v>3666.67</v>
      </c>
      <c r="O55" s="54">
        <v>3671.38</v>
      </c>
      <c r="P55" s="54">
        <v>3669.28</v>
      </c>
      <c r="Q55" s="54">
        <v>3664.82</v>
      </c>
      <c r="R55" s="54">
        <v>3678.41</v>
      </c>
      <c r="S55" s="54">
        <v>3669.8</v>
      </c>
      <c r="T55" s="54">
        <v>3668.99</v>
      </c>
      <c r="U55" s="54">
        <v>3674.47</v>
      </c>
      <c r="V55" s="54">
        <v>3669.87</v>
      </c>
      <c r="W55" s="54">
        <v>3672.96</v>
      </c>
      <c r="X55" s="54">
        <v>3671.47</v>
      </c>
      <c r="Y55" s="54">
        <v>3679.28</v>
      </c>
    </row>
    <row r="56" spans="1:25" x14ac:dyDescent="0.25">
      <c r="A56" s="53">
        <v>19</v>
      </c>
      <c r="B56" s="54">
        <v>3671.82</v>
      </c>
      <c r="C56" s="54">
        <v>3669</v>
      </c>
      <c r="D56" s="54">
        <v>3672.31</v>
      </c>
      <c r="E56" s="54">
        <v>3673.5</v>
      </c>
      <c r="F56" s="54">
        <v>3671.38</v>
      </c>
      <c r="G56" s="54">
        <v>3670.45</v>
      </c>
      <c r="H56" s="54">
        <v>3671.3</v>
      </c>
      <c r="I56" s="54">
        <v>3657.83</v>
      </c>
      <c r="J56" s="54">
        <v>3657.08</v>
      </c>
      <c r="K56" s="54">
        <v>3655.02</v>
      </c>
      <c r="L56" s="54">
        <v>3657.91</v>
      </c>
      <c r="M56" s="54">
        <v>3657.9</v>
      </c>
      <c r="N56" s="54">
        <v>3658.87</v>
      </c>
      <c r="O56" s="54">
        <v>3658.73</v>
      </c>
      <c r="P56" s="54">
        <v>3662.15</v>
      </c>
      <c r="Q56" s="54">
        <v>3661.27</v>
      </c>
      <c r="R56" s="54">
        <v>3661.92</v>
      </c>
      <c r="S56" s="54">
        <v>3663.49</v>
      </c>
      <c r="T56" s="54">
        <v>3658.3</v>
      </c>
      <c r="U56" s="54">
        <v>3657.48</v>
      </c>
      <c r="V56" s="54">
        <v>3657.77</v>
      </c>
      <c r="W56" s="54">
        <v>3660.62</v>
      </c>
      <c r="X56" s="54">
        <v>3659.16</v>
      </c>
      <c r="Y56" s="54">
        <v>3664.15</v>
      </c>
    </row>
    <row r="57" spans="1:25" x14ac:dyDescent="0.25">
      <c r="A57" s="53">
        <v>20</v>
      </c>
      <c r="B57" s="54">
        <v>3660.72</v>
      </c>
      <c r="C57" s="54">
        <v>3664.03</v>
      </c>
      <c r="D57" s="54">
        <v>3659.25</v>
      </c>
      <c r="E57" s="54">
        <v>3661.82</v>
      </c>
      <c r="F57" s="54">
        <v>3659.77</v>
      </c>
      <c r="G57" s="54">
        <v>3660.05</v>
      </c>
      <c r="H57" s="54">
        <v>3659.32</v>
      </c>
      <c r="I57" s="54">
        <v>3639.04</v>
      </c>
      <c r="J57" s="54">
        <v>3640.12</v>
      </c>
      <c r="K57" s="54">
        <v>3642.87</v>
      </c>
      <c r="L57" s="54">
        <v>3638.36</v>
      </c>
      <c r="M57" s="54">
        <v>3641.79</v>
      </c>
      <c r="N57" s="54">
        <v>3640.8</v>
      </c>
      <c r="O57" s="54">
        <v>3642.04</v>
      </c>
      <c r="P57" s="54">
        <v>3641.01</v>
      </c>
      <c r="Q57" s="54">
        <v>3644.61</v>
      </c>
      <c r="R57" s="54">
        <v>3641.97</v>
      </c>
      <c r="S57" s="54">
        <v>3642.27</v>
      </c>
      <c r="T57" s="54">
        <v>3639.61</v>
      </c>
      <c r="U57" s="54">
        <v>3644.96</v>
      </c>
      <c r="V57" s="54">
        <v>3640.98</v>
      </c>
      <c r="W57" s="54">
        <v>3640.55</v>
      </c>
      <c r="X57" s="54">
        <v>3644.76</v>
      </c>
      <c r="Y57" s="54">
        <v>3644.76</v>
      </c>
    </row>
    <row r="58" spans="1:25" x14ac:dyDescent="0.25">
      <c r="A58" s="53">
        <v>21</v>
      </c>
      <c r="B58" s="54">
        <v>3643.67</v>
      </c>
      <c r="C58" s="54">
        <v>3644.27</v>
      </c>
      <c r="D58" s="54">
        <v>3642.17</v>
      </c>
      <c r="E58" s="54">
        <v>3638.12</v>
      </c>
      <c r="F58" s="54">
        <v>3639.59</v>
      </c>
      <c r="G58" s="54">
        <v>3641.13</v>
      </c>
      <c r="H58" s="54">
        <v>3638.68</v>
      </c>
      <c r="I58" s="54">
        <v>3696.92</v>
      </c>
      <c r="J58" s="54">
        <v>3696.76</v>
      </c>
      <c r="K58" s="54">
        <v>3701.85</v>
      </c>
      <c r="L58" s="54">
        <v>3704.22</v>
      </c>
      <c r="M58" s="54">
        <v>3703.69</v>
      </c>
      <c r="N58" s="54">
        <v>3702.41</v>
      </c>
      <c r="O58" s="54">
        <v>3703.83</v>
      </c>
      <c r="P58" s="54">
        <v>3703.17</v>
      </c>
      <c r="Q58" s="54">
        <v>3699.73</v>
      </c>
      <c r="R58" s="54">
        <v>3700.58</v>
      </c>
      <c r="S58" s="54">
        <v>3700.73</v>
      </c>
      <c r="T58" s="54">
        <v>3702.82</v>
      </c>
      <c r="U58" s="54">
        <v>3703.6</v>
      </c>
      <c r="V58" s="54">
        <v>3700.7</v>
      </c>
      <c r="W58" s="54">
        <v>3706.28</v>
      </c>
      <c r="X58" s="54">
        <v>3704.75</v>
      </c>
      <c r="Y58" s="54">
        <v>3702.75</v>
      </c>
    </row>
    <row r="59" spans="1:25" x14ac:dyDescent="0.25">
      <c r="A59" s="53">
        <v>22</v>
      </c>
      <c r="B59" s="54">
        <v>3706.9</v>
      </c>
      <c r="C59" s="54">
        <v>3700.2</v>
      </c>
      <c r="D59" s="54">
        <v>3697.96</v>
      </c>
      <c r="E59" s="54">
        <v>3693.08</v>
      </c>
      <c r="F59" s="54">
        <v>3695.38</v>
      </c>
      <c r="G59" s="54">
        <v>3697.16</v>
      </c>
      <c r="H59" s="54">
        <v>3698.93</v>
      </c>
      <c r="I59" s="54">
        <v>3563.76</v>
      </c>
      <c r="J59" s="54">
        <v>3562.56</v>
      </c>
      <c r="K59" s="54">
        <v>3562.5</v>
      </c>
      <c r="L59" s="54">
        <v>3563.59</v>
      </c>
      <c r="M59" s="54">
        <v>3565.87</v>
      </c>
      <c r="N59" s="54">
        <v>3568.94</v>
      </c>
      <c r="O59" s="54">
        <v>3567.79</v>
      </c>
      <c r="P59" s="54">
        <v>3567.43</v>
      </c>
      <c r="Q59" s="54">
        <v>3564.39</v>
      </c>
      <c r="R59" s="54">
        <v>3568.23</v>
      </c>
      <c r="S59" s="54">
        <v>3565.33</v>
      </c>
      <c r="T59" s="54">
        <v>3565.99</v>
      </c>
      <c r="U59" s="54">
        <v>3566.7</v>
      </c>
      <c r="V59" s="54">
        <v>3569.69</v>
      </c>
      <c r="W59" s="54">
        <v>3565.53</v>
      </c>
      <c r="X59" s="54">
        <v>3565.61</v>
      </c>
      <c r="Y59" s="54">
        <v>3566.41</v>
      </c>
    </row>
    <row r="60" spans="1:25" x14ac:dyDescent="0.25">
      <c r="A60" s="53">
        <v>23</v>
      </c>
      <c r="B60" s="54">
        <v>3568.66</v>
      </c>
      <c r="C60" s="54">
        <v>3566.03</v>
      </c>
      <c r="D60" s="54">
        <v>3567.55</v>
      </c>
      <c r="E60" s="54">
        <v>3566.4</v>
      </c>
      <c r="F60" s="54">
        <v>3565.14</v>
      </c>
      <c r="G60" s="54">
        <v>3560.82</v>
      </c>
      <c r="H60" s="54">
        <v>3561.98</v>
      </c>
      <c r="I60" s="54">
        <v>3664.29</v>
      </c>
      <c r="J60" s="54">
        <v>3664.87</v>
      </c>
      <c r="K60" s="54">
        <v>3668.41</v>
      </c>
      <c r="L60" s="54">
        <v>3671.92</v>
      </c>
      <c r="M60" s="54">
        <v>3675.88</v>
      </c>
      <c r="N60" s="54">
        <v>3672.19</v>
      </c>
      <c r="O60" s="54">
        <v>3675.82</v>
      </c>
      <c r="P60" s="54">
        <v>3671.41</v>
      </c>
      <c r="Q60" s="54">
        <v>3674.72</v>
      </c>
      <c r="R60" s="54">
        <v>3679.65</v>
      </c>
      <c r="S60" s="54">
        <v>3677.1</v>
      </c>
      <c r="T60" s="54">
        <v>3672.2</v>
      </c>
      <c r="U60" s="54">
        <v>3672.95</v>
      </c>
      <c r="V60" s="54">
        <v>3670.82</v>
      </c>
      <c r="W60" s="54">
        <v>3675.05</v>
      </c>
      <c r="X60" s="54">
        <v>3678.18</v>
      </c>
      <c r="Y60" s="54">
        <v>3674.56</v>
      </c>
    </row>
    <row r="61" spans="1:25" x14ac:dyDescent="0.25">
      <c r="A61" s="53">
        <v>24</v>
      </c>
      <c r="B61" s="54">
        <v>3678.3</v>
      </c>
      <c r="C61" s="54">
        <v>3674</v>
      </c>
      <c r="D61" s="54">
        <v>3672.75</v>
      </c>
      <c r="E61" s="54">
        <v>3671.83</v>
      </c>
      <c r="F61" s="54">
        <v>3671.59</v>
      </c>
      <c r="G61" s="54">
        <v>3667.56</v>
      </c>
      <c r="H61" s="54">
        <v>3667.23</v>
      </c>
      <c r="I61" s="54">
        <v>3665.51</v>
      </c>
      <c r="J61" s="54">
        <v>3663.33</v>
      </c>
      <c r="K61" s="54">
        <v>3665.87</v>
      </c>
      <c r="L61" s="54">
        <v>3670.13</v>
      </c>
      <c r="M61" s="54">
        <v>3667.74</v>
      </c>
      <c r="N61" s="54">
        <v>3667.98</v>
      </c>
      <c r="O61" s="54">
        <v>3670.13</v>
      </c>
      <c r="P61" s="54">
        <v>3668.58</v>
      </c>
      <c r="Q61" s="54">
        <v>3667.82</v>
      </c>
      <c r="R61" s="54">
        <v>3669.38</v>
      </c>
      <c r="S61" s="54">
        <v>3670.95</v>
      </c>
      <c r="T61" s="54">
        <v>3669.24</v>
      </c>
      <c r="U61" s="54">
        <v>3668.74</v>
      </c>
      <c r="V61" s="54">
        <v>3671.91</v>
      </c>
      <c r="W61" s="54">
        <v>3675.14</v>
      </c>
      <c r="X61" s="54">
        <v>3673.57</v>
      </c>
      <c r="Y61" s="54">
        <v>3673.27</v>
      </c>
    </row>
    <row r="62" spans="1:25" x14ac:dyDescent="0.25">
      <c r="A62" s="53">
        <v>25</v>
      </c>
      <c r="B62" s="54">
        <v>3671.43</v>
      </c>
      <c r="C62" s="54">
        <v>3671.98</v>
      </c>
      <c r="D62" s="54">
        <v>3670.19</v>
      </c>
      <c r="E62" s="54">
        <v>3667.08</v>
      </c>
      <c r="F62" s="54">
        <v>3666.75</v>
      </c>
      <c r="G62" s="54">
        <v>3665.45</v>
      </c>
      <c r="H62" s="54">
        <v>3667.28</v>
      </c>
      <c r="I62" s="54">
        <v>3603.78</v>
      </c>
      <c r="J62" s="54">
        <v>3600.35</v>
      </c>
      <c r="K62" s="54">
        <v>3603.87</v>
      </c>
      <c r="L62" s="54">
        <v>3605</v>
      </c>
      <c r="M62" s="54">
        <v>3602.56</v>
      </c>
      <c r="N62" s="54">
        <v>3604.68</v>
      </c>
      <c r="O62" s="54">
        <v>3609.13</v>
      </c>
      <c r="P62" s="54">
        <v>3604.99</v>
      </c>
      <c r="Q62" s="54">
        <v>3603.92</v>
      </c>
      <c r="R62" s="54">
        <v>3615.88</v>
      </c>
      <c r="S62" s="54">
        <v>3613.37</v>
      </c>
      <c r="T62" s="54">
        <v>3603.58</v>
      </c>
      <c r="U62" s="54">
        <v>3604.81</v>
      </c>
      <c r="V62" s="54">
        <v>3604.66</v>
      </c>
      <c r="W62" s="54">
        <v>3607.58</v>
      </c>
      <c r="X62" s="54">
        <v>3610.21</v>
      </c>
      <c r="Y62" s="54">
        <v>3602.78</v>
      </c>
    </row>
    <row r="63" spans="1:25" x14ac:dyDescent="0.25">
      <c r="A63" s="53">
        <v>26</v>
      </c>
      <c r="B63" s="54">
        <v>3608.25</v>
      </c>
      <c r="C63" s="54">
        <v>3604.79</v>
      </c>
      <c r="D63" s="54">
        <v>3603.28</v>
      </c>
      <c r="E63" s="54">
        <v>3603.13</v>
      </c>
      <c r="F63" s="54">
        <v>3617.52</v>
      </c>
      <c r="G63" s="54">
        <v>3599.01</v>
      </c>
      <c r="H63" s="54">
        <v>3616.77</v>
      </c>
      <c r="I63" s="54">
        <v>3593.97</v>
      </c>
      <c r="J63" s="54">
        <v>3594.24</v>
      </c>
      <c r="K63" s="54">
        <v>3596.64</v>
      </c>
      <c r="L63" s="54">
        <v>3601.2</v>
      </c>
      <c r="M63" s="54">
        <v>3601.7</v>
      </c>
      <c r="N63" s="54">
        <v>3601.1</v>
      </c>
      <c r="O63" s="54">
        <v>3600.16</v>
      </c>
      <c r="P63" s="54">
        <v>3601.61</v>
      </c>
      <c r="Q63" s="54">
        <v>3598.52</v>
      </c>
      <c r="R63" s="54">
        <v>3606.47</v>
      </c>
      <c r="S63" s="54">
        <v>3601.64</v>
      </c>
      <c r="T63" s="54">
        <v>3600.7</v>
      </c>
      <c r="U63" s="54">
        <v>3602.67</v>
      </c>
      <c r="V63" s="54">
        <v>3609.07</v>
      </c>
      <c r="W63" s="54">
        <v>3604.95</v>
      </c>
      <c r="X63" s="54">
        <v>3608.67</v>
      </c>
      <c r="Y63" s="54">
        <v>3599.58</v>
      </c>
    </row>
    <row r="64" spans="1:25" x14ac:dyDescent="0.25">
      <c r="A64" s="53">
        <v>27</v>
      </c>
      <c r="B64" s="54">
        <v>3605.71</v>
      </c>
      <c r="C64" s="54">
        <v>3601.17</v>
      </c>
      <c r="D64" s="54">
        <v>3600.13</v>
      </c>
      <c r="E64" s="54">
        <v>3618.85</v>
      </c>
      <c r="F64" s="54">
        <v>3617.17</v>
      </c>
      <c r="G64" s="54">
        <v>3612.74</v>
      </c>
      <c r="H64" s="54">
        <v>3610.28</v>
      </c>
      <c r="I64" s="54">
        <v>3507.5</v>
      </c>
      <c r="J64" s="54">
        <v>3521.3</v>
      </c>
      <c r="K64" s="54">
        <v>3531.02</v>
      </c>
      <c r="L64" s="54">
        <v>3532.24</v>
      </c>
      <c r="M64" s="54">
        <v>3511.29</v>
      </c>
      <c r="N64" s="54">
        <v>3535.5</v>
      </c>
      <c r="O64" s="54">
        <v>3535.67</v>
      </c>
      <c r="P64" s="54">
        <v>3536.89</v>
      </c>
      <c r="Q64" s="54">
        <v>3533.1</v>
      </c>
      <c r="R64" s="54">
        <v>3538.11</v>
      </c>
      <c r="S64" s="54">
        <v>3536.53</v>
      </c>
      <c r="T64" s="54">
        <v>3535.89</v>
      </c>
      <c r="U64" s="54">
        <v>3515.06</v>
      </c>
      <c r="V64" s="54">
        <v>3512.55</v>
      </c>
      <c r="W64" s="54">
        <v>3519.68</v>
      </c>
      <c r="X64" s="54">
        <v>3510.82</v>
      </c>
      <c r="Y64" s="54">
        <v>3509.36</v>
      </c>
    </row>
    <row r="65" spans="1:25" x14ac:dyDescent="0.25">
      <c r="A65" s="53">
        <v>28</v>
      </c>
      <c r="B65" s="54">
        <v>3510.98</v>
      </c>
      <c r="C65" s="54">
        <v>3516.61</v>
      </c>
      <c r="D65" s="54">
        <v>3528.82</v>
      </c>
      <c r="E65" s="54">
        <v>3505.04</v>
      </c>
      <c r="F65" s="54">
        <v>3503.34</v>
      </c>
      <c r="G65" s="54">
        <v>3503.61</v>
      </c>
      <c r="H65" s="54">
        <v>3505.29</v>
      </c>
      <c r="I65" s="54">
        <v>3568.21</v>
      </c>
      <c r="J65" s="54">
        <v>3582.08</v>
      </c>
      <c r="K65" s="54">
        <v>3584.46</v>
      </c>
      <c r="L65" s="54">
        <v>3572.29</v>
      </c>
      <c r="M65" s="54">
        <v>3574.05</v>
      </c>
      <c r="N65" s="54">
        <v>3573.06</v>
      </c>
      <c r="O65" s="54">
        <v>3593.56</v>
      </c>
      <c r="P65" s="54">
        <v>3594.4</v>
      </c>
      <c r="Q65" s="54">
        <v>3594.62</v>
      </c>
      <c r="R65" s="54">
        <v>3598.37</v>
      </c>
      <c r="S65" s="54">
        <v>3596.18</v>
      </c>
      <c r="T65" s="54">
        <v>3595.89</v>
      </c>
      <c r="U65" s="54">
        <v>3574.04</v>
      </c>
      <c r="V65" s="54">
        <v>3577.41</v>
      </c>
      <c r="W65" s="54">
        <v>3594.1</v>
      </c>
      <c r="X65" s="54">
        <v>3594.27</v>
      </c>
      <c r="Y65" s="54">
        <v>3593.68</v>
      </c>
    </row>
    <row r="67" spans="1:25" ht="18.75" x14ac:dyDescent="0.25">
      <c r="A67" s="111" t="s">
        <v>67</v>
      </c>
      <c r="B67" s="112" t="s">
        <v>9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</row>
    <row r="68" spans="1:25" x14ac:dyDescent="0.25">
      <c r="A68" s="111"/>
      <c r="B68" s="52" t="s">
        <v>69</v>
      </c>
      <c r="C68" s="52" t="s">
        <v>70</v>
      </c>
      <c r="D68" s="52" t="s">
        <v>71</v>
      </c>
      <c r="E68" s="52" t="s">
        <v>72</v>
      </c>
      <c r="F68" s="52" t="s">
        <v>73</v>
      </c>
      <c r="G68" s="52" t="s">
        <v>74</v>
      </c>
      <c r="H68" s="52" t="s">
        <v>75</v>
      </c>
      <c r="I68" s="52" t="s">
        <v>76</v>
      </c>
      <c r="J68" s="52" t="s">
        <v>77</v>
      </c>
      <c r="K68" s="52" t="s">
        <v>78</v>
      </c>
      <c r="L68" s="52" t="s">
        <v>79</v>
      </c>
      <c r="M68" s="52" t="s">
        <v>80</v>
      </c>
      <c r="N68" s="52" t="s">
        <v>81</v>
      </c>
      <c r="O68" s="52" t="s">
        <v>82</v>
      </c>
      <c r="P68" s="52" t="s">
        <v>83</v>
      </c>
      <c r="Q68" s="52" t="s">
        <v>84</v>
      </c>
      <c r="R68" s="52" t="s">
        <v>85</v>
      </c>
      <c r="S68" s="52" t="s">
        <v>86</v>
      </c>
      <c r="T68" s="52" t="s">
        <v>87</v>
      </c>
      <c r="U68" s="52" t="s">
        <v>88</v>
      </c>
      <c r="V68" s="52" t="s">
        <v>89</v>
      </c>
      <c r="W68" s="52" t="s">
        <v>90</v>
      </c>
      <c r="X68" s="52" t="s">
        <v>91</v>
      </c>
      <c r="Y68" s="52" t="s">
        <v>92</v>
      </c>
    </row>
    <row r="69" spans="1:25" x14ac:dyDescent="0.25">
      <c r="A69" s="53">
        <v>1</v>
      </c>
      <c r="B69" s="54">
        <v>3780.74</v>
      </c>
      <c r="C69" s="54">
        <v>4037.64</v>
      </c>
      <c r="D69" s="54">
        <v>3997.77</v>
      </c>
      <c r="E69" s="54">
        <v>3917.49</v>
      </c>
      <c r="F69" s="54">
        <v>3889.99</v>
      </c>
      <c r="G69" s="54">
        <v>3859.18</v>
      </c>
      <c r="H69" s="54">
        <v>3778.73</v>
      </c>
      <c r="I69" s="54">
        <v>3880.96</v>
      </c>
      <c r="J69" s="54">
        <v>3870.85</v>
      </c>
      <c r="K69" s="54">
        <v>3940.38</v>
      </c>
      <c r="L69" s="54">
        <v>4017.12</v>
      </c>
      <c r="M69" s="54">
        <v>4035.75</v>
      </c>
      <c r="N69" s="54">
        <v>4110.4799999999996</v>
      </c>
      <c r="O69" s="54">
        <v>4231.16</v>
      </c>
      <c r="P69" s="54">
        <v>4303.6400000000003</v>
      </c>
      <c r="Q69" s="54">
        <v>4226.3599999999997</v>
      </c>
      <c r="R69" s="54">
        <v>4128.5</v>
      </c>
      <c r="S69" s="54">
        <v>4091.96</v>
      </c>
      <c r="T69" s="54">
        <v>4114.07</v>
      </c>
      <c r="U69" s="54">
        <v>4129.58</v>
      </c>
      <c r="V69" s="54">
        <v>4198</v>
      </c>
      <c r="W69" s="54">
        <v>4237.3599999999997</v>
      </c>
      <c r="X69" s="54">
        <v>4223.8</v>
      </c>
      <c r="Y69" s="54">
        <v>4257.33</v>
      </c>
    </row>
    <row r="70" spans="1:25" x14ac:dyDescent="0.25">
      <c r="A70" s="53">
        <v>2</v>
      </c>
      <c r="B70" s="54">
        <v>4206.1899999999996</v>
      </c>
      <c r="C70" s="54">
        <v>4190.8</v>
      </c>
      <c r="D70" s="54">
        <v>4067.25</v>
      </c>
      <c r="E70" s="54">
        <v>4025.38</v>
      </c>
      <c r="F70" s="54">
        <v>3981.97</v>
      </c>
      <c r="G70" s="54">
        <v>3925.16</v>
      </c>
      <c r="H70" s="54">
        <v>3872.62</v>
      </c>
      <c r="I70" s="54">
        <v>3918.66</v>
      </c>
      <c r="J70" s="54">
        <v>3968.21</v>
      </c>
      <c r="K70" s="54">
        <v>4013.05</v>
      </c>
      <c r="L70" s="54">
        <v>4074.06</v>
      </c>
      <c r="M70" s="54">
        <v>3789.23</v>
      </c>
      <c r="N70" s="54">
        <v>3789.99</v>
      </c>
      <c r="O70" s="54">
        <v>3793.43</v>
      </c>
      <c r="P70" s="54">
        <v>3789.04</v>
      </c>
      <c r="Q70" s="54">
        <v>4338.1000000000004</v>
      </c>
      <c r="R70" s="54">
        <v>4218.74</v>
      </c>
      <c r="S70" s="54">
        <v>4220.3599999999997</v>
      </c>
      <c r="T70" s="54">
        <v>4198.72</v>
      </c>
      <c r="U70" s="54">
        <v>4208.45</v>
      </c>
      <c r="V70" s="54">
        <v>4308.7</v>
      </c>
      <c r="W70" s="54">
        <v>4324.17</v>
      </c>
      <c r="X70" s="54">
        <v>4300.6000000000004</v>
      </c>
      <c r="Y70" s="54">
        <v>4300.97</v>
      </c>
    </row>
    <row r="71" spans="1:25" x14ac:dyDescent="0.25">
      <c r="A71" s="53">
        <v>3</v>
      </c>
      <c r="B71" s="54">
        <v>4221.9799999999996</v>
      </c>
      <c r="C71" s="54">
        <v>4222.34</v>
      </c>
      <c r="D71" s="54">
        <v>4098.9799999999996</v>
      </c>
      <c r="E71" s="54">
        <v>4050.35</v>
      </c>
      <c r="F71" s="54">
        <v>4004.05</v>
      </c>
      <c r="G71" s="54">
        <v>3983.44</v>
      </c>
      <c r="H71" s="54">
        <v>3919.37</v>
      </c>
      <c r="I71" s="54">
        <v>3865.99</v>
      </c>
      <c r="J71" s="54">
        <v>3904.08</v>
      </c>
      <c r="K71" s="54">
        <v>3928.96</v>
      </c>
      <c r="L71" s="54">
        <v>3855.3</v>
      </c>
      <c r="M71" s="54">
        <v>3860.06</v>
      </c>
      <c r="N71" s="54">
        <v>3939.32</v>
      </c>
      <c r="O71" s="54">
        <v>3967.43</v>
      </c>
      <c r="P71" s="54">
        <v>3995.37</v>
      </c>
      <c r="Q71" s="54">
        <v>4027.84</v>
      </c>
      <c r="R71" s="54">
        <v>4191.3900000000003</v>
      </c>
      <c r="S71" s="54">
        <v>4037.59</v>
      </c>
      <c r="T71" s="54">
        <v>4052.85</v>
      </c>
      <c r="U71" s="54">
        <v>4102.5</v>
      </c>
      <c r="V71" s="54">
        <v>4120.1000000000004</v>
      </c>
      <c r="W71" s="54">
        <v>3973.83</v>
      </c>
      <c r="X71" s="54">
        <v>4172.3100000000004</v>
      </c>
      <c r="Y71" s="54">
        <v>4191.1099999999997</v>
      </c>
    </row>
    <row r="72" spans="1:25" x14ac:dyDescent="0.25">
      <c r="A72" s="53">
        <v>4</v>
      </c>
      <c r="B72" s="54">
        <v>4155.91</v>
      </c>
      <c r="C72" s="54">
        <v>4127.8900000000003</v>
      </c>
      <c r="D72" s="54">
        <v>4056.31</v>
      </c>
      <c r="E72" s="54">
        <v>4002.15</v>
      </c>
      <c r="F72" s="54">
        <v>3959.91</v>
      </c>
      <c r="G72" s="54">
        <v>3938.59</v>
      </c>
      <c r="H72" s="54">
        <v>3855.71</v>
      </c>
      <c r="I72" s="54">
        <v>3830.53</v>
      </c>
      <c r="J72" s="54">
        <v>3829.27</v>
      </c>
      <c r="K72" s="54">
        <v>3912.23</v>
      </c>
      <c r="L72" s="54">
        <v>3972.21</v>
      </c>
      <c r="M72" s="54">
        <v>3995.81</v>
      </c>
      <c r="N72" s="54">
        <v>4069.69</v>
      </c>
      <c r="O72" s="54">
        <v>4157.0200000000004</v>
      </c>
      <c r="P72" s="54">
        <v>4209.3900000000003</v>
      </c>
      <c r="Q72" s="54">
        <v>4166.9799999999996</v>
      </c>
      <c r="R72" s="54">
        <v>4061.79</v>
      </c>
      <c r="S72" s="54">
        <v>4039.31</v>
      </c>
      <c r="T72" s="54">
        <v>4037.4</v>
      </c>
      <c r="U72" s="54">
        <v>4043.6</v>
      </c>
      <c r="V72" s="54">
        <v>4080.2</v>
      </c>
      <c r="W72" s="54">
        <v>4118.8</v>
      </c>
      <c r="X72" s="54">
        <v>4086.07</v>
      </c>
      <c r="Y72" s="54">
        <v>4116.07</v>
      </c>
    </row>
    <row r="73" spans="1:25" x14ac:dyDescent="0.25">
      <c r="A73" s="53">
        <v>5</v>
      </c>
      <c r="B73" s="54">
        <v>4074</v>
      </c>
      <c r="C73" s="54">
        <v>4053.09</v>
      </c>
      <c r="D73" s="54">
        <v>3986.59</v>
      </c>
      <c r="E73" s="54">
        <v>3895.71</v>
      </c>
      <c r="F73" s="54">
        <v>3829.71</v>
      </c>
      <c r="G73" s="54">
        <v>3832.61</v>
      </c>
      <c r="H73" s="54">
        <v>3832.77</v>
      </c>
      <c r="I73" s="54">
        <v>3839.16</v>
      </c>
      <c r="J73" s="54">
        <v>3825.41</v>
      </c>
      <c r="K73" s="54">
        <v>3854.43</v>
      </c>
      <c r="L73" s="54">
        <v>3914.6</v>
      </c>
      <c r="M73" s="54">
        <v>3953.79</v>
      </c>
      <c r="N73" s="54">
        <v>4026.88</v>
      </c>
      <c r="O73" s="54">
        <v>3835.29</v>
      </c>
      <c r="P73" s="54">
        <v>3936.56</v>
      </c>
      <c r="Q73" s="54">
        <v>3928.96</v>
      </c>
      <c r="R73" s="54">
        <v>4085.2</v>
      </c>
      <c r="S73" s="54">
        <v>4061.68</v>
      </c>
      <c r="T73" s="54">
        <v>4053.68</v>
      </c>
      <c r="U73" s="54">
        <v>4055.02</v>
      </c>
      <c r="V73" s="54">
        <v>4152.05</v>
      </c>
      <c r="W73" s="54">
        <v>4185.54</v>
      </c>
      <c r="X73" s="54">
        <v>4052.83</v>
      </c>
      <c r="Y73" s="54">
        <v>4054.72</v>
      </c>
    </row>
    <row r="74" spans="1:25" x14ac:dyDescent="0.25">
      <c r="A74" s="53">
        <v>6</v>
      </c>
      <c r="B74" s="54">
        <v>4042.27</v>
      </c>
      <c r="C74" s="54">
        <v>4028.06</v>
      </c>
      <c r="D74" s="54">
        <v>4001.02</v>
      </c>
      <c r="E74" s="54">
        <v>3954.9</v>
      </c>
      <c r="F74" s="54">
        <v>3873.67</v>
      </c>
      <c r="G74" s="54">
        <v>3841.33</v>
      </c>
      <c r="H74" s="54">
        <v>3826.95</v>
      </c>
      <c r="I74" s="54">
        <v>3759.58</v>
      </c>
      <c r="J74" s="54">
        <v>3761.41</v>
      </c>
      <c r="K74" s="54">
        <v>3764.64</v>
      </c>
      <c r="L74" s="54">
        <v>3784.54</v>
      </c>
      <c r="M74" s="54">
        <v>3835.86</v>
      </c>
      <c r="N74" s="54">
        <v>3932.29</v>
      </c>
      <c r="O74" s="54">
        <v>3764.38</v>
      </c>
      <c r="P74" s="54">
        <v>4005.83</v>
      </c>
      <c r="Q74" s="54">
        <v>4026.81</v>
      </c>
      <c r="R74" s="54">
        <v>4003.34</v>
      </c>
      <c r="S74" s="54">
        <v>4010.21</v>
      </c>
      <c r="T74" s="54">
        <v>3946.65</v>
      </c>
      <c r="U74" s="54">
        <v>3951.45</v>
      </c>
      <c r="V74" s="54">
        <v>4010.42</v>
      </c>
      <c r="W74" s="54">
        <v>4021.37</v>
      </c>
      <c r="X74" s="54">
        <v>4022.32</v>
      </c>
      <c r="Y74" s="54">
        <v>4002.9</v>
      </c>
    </row>
    <row r="75" spans="1:25" x14ac:dyDescent="0.25">
      <c r="A75" s="53">
        <v>7</v>
      </c>
      <c r="B75" s="54">
        <v>3976.05</v>
      </c>
      <c r="C75" s="54">
        <v>3822.91</v>
      </c>
      <c r="D75" s="54">
        <v>3758.22</v>
      </c>
      <c r="E75" s="54">
        <v>3755.31</v>
      </c>
      <c r="F75" s="54">
        <v>3757.68</v>
      </c>
      <c r="G75" s="54">
        <v>3758.36</v>
      </c>
      <c r="H75" s="54">
        <v>3772.38</v>
      </c>
      <c r="I75" s="54">
        <v>3892.3</v>
      </c>
      <c r="J75" s="54">
        <v>3848.41</v>
      </c>
      <c r="K75" s="54">
        <v>3923.45</v>
      </c>
      <c r="L75" s="54">
        <v>3981.21</v>
      </c>
      <c r="M75" s="54">
        <v>3962.64</v>
      </c>
      <c r="N75" s="54">
        <v>3844.87</v>
      </c>
      <c r="O75" s="54">
        <v>3841.17</v>
      </c>
      <c r="P75" s="54">
        <v>3857.76</v>
      </c>
      <c r="Q75" s="54">
        <v>3992.6</v>
      </c>
      <c r="R75" s="54">
        <v>4007.68</v>
      </c>
      <c r="S75" s="54">
        <v>3915.07</v>
      </c>
      <c r="T75" s="54">
        <v>3912.29</v>
      </c>
      <c r="U75" s="54">
        <v>4022.04</v>
      </c>
      <c r="V75" s="54">
        <v>3839.26</v>
      </c>
      <c r="W75" s="54">
        <v>3839.57</v>
      </c>
      <c r="X75" s="54">
        <v>3948.5</v>
      </c>
      <c r="Y75" s="54">
        <v>3836.58</v>
      </c>
    </row>
    <row r="76" spans="1:25" x14ac:dyDescent="0.25">
      <c r="A76" s="53">
        <v>8</v>
      </c>
      <c r="B76" s="54">
        <v>3838.87</v>
      </c>
      <c r="C76" s="54">
        <v>3959.75</v>
      </c>
      <c r="D76" s="54">
        <v>3833.49</v>
      </c>
      <c r="E76" s="54">
        <v>3830.4</v>
      </c>
      <c r="F76" s="54">
        <v>3828.34</v>
      </c>
      <c r="G76" s="54">
        <v>3834.85</v>
      </c>
      <c r="H76" s="54">
        <v>3826.67</v>
      </c>
      <c r="I76" s="54">
        <v>3739.59</v>
      </c>
      <c r="J76" s="54">
        <v>3773.68</v>
      </c>
      <c r="K76" s="54">
        <v>3793.91</v>
      </c>
      <c r="L76" s="54">
        <v>3868.55</v>
      </c>
      <c r="M76" s="54">
        <v>3891.82</v>
      </c>
      <c r="N76" s="54">
        <v>3940.48</v>
      </c>
      <c r="O76" s="54">
        <v>3743.85</v>
      </c>
      <c r="P76" s="54">
        <v>3743.59</v>
      </c>
      <c r="Q76" s="54">
        <v>3744.57</v>
      </c>
      <c r="R76" s="54">
        <v>3748.06</v>
      </c>
      <c r="S76" s="54">
        <v>3746.79</v>
      </c>
      <c r="T76" s="54">
        <v>3743.77</v>
      </c>
      <c r="U76" s="54">
        <v>3764.9</v>
      </c>
      <c r="V76" s="54">
        <v>3955.38</v>
      </c>
      <c r="W76" s="54">
        <v>3962.01</v>
      </c>
      <c r="X76" s="54">
        <v>3960.22</v>
      </c>
      <c r="Y76" s="54">
        <v>3944.04</v>
      </c>
    </row>
    <row r="77" spans="1:25" x14ac:dyDescent="0.25">
      <c r="A77" s="53">
        <v>9</v>
      </c>
      <c r="B77" s="54">
        <v>3784.51</v>
      </c>
      <c r="C77" s="54">
        <v>3743.89</v>
      </c>
      <c r="D77" s="54">
        <v>3743.34</v>
      </c>
      <c r="E77" s="54">
        <v>3742.55</v>
      </c>
      <c r="F77" s="54">
        <v>3738.2</v>
      </c>
      <c r="G77" s="54">
        <v>3739.08</v>
      </c>
      <c r="H77" s="54">
        <v>3737.47</v>
      </c>
      <c r="I77" s="54">
        <v>3781.97</v>
      </c>
      <c r="J77" s="54">
        <v>3792.87</v>
      </c>
      <c r="K77" s="54">
        <v>3847.69</v>
      </c>
      <c r="L77" s="54">
        <v>3892.97</v>
      </c>
      <c r="M77" s="54">
        <v>3930.96</v>
      </c>
      <c r="N77" s="54">
        <v>3993.78</v>
      </c>
      <c r="O77" s="54">
        <v>3989.07</v>
      </c>
      <c r="P77" s="54">
        <v>3938.95</v>
      </c>
      <c r="Q77" s="54">
        <v>3875.57</v>
      </c>
      <c r="R77" s="54">
        <v>3787.34</v>
      </c>
      <c r="S77" s="54">
        <v>3795.37</v>
      </c>
      <c r="T77" s="54">
        <v>3790.61</v>
      </c>
      <c r="U77" s="54">
        <v>3853.34</v>
      </c>
      <c r="V77" s="54">
        <v>4017.51</v>
      </c>
      <c r="W77" s="54">
        <v>4026.08</v>
      </c>
      <c r="X77" s="54">
        <v>4019.21</v>
      </c>
      <c r="Y77" s="54">
        <v>4021</v>
      </c>
    </row>
    <row r="78" spans="1:25" x14ac:dyDescent="0.25">
      <c r="A78" s="53">
        <v>10</v>
      </c>
      <c r="B78" s="54">
        <v>4006.09</v>
      </c>
      <c r="C78" s="54">
        <v>3916.86</v>
      </c>
      <c r="D78" s="54">
        <v>3784.21</v>
      </c>
      <c r="E78" s="54">
        <v>3780.63</v>
      </c>
      <c r="F78" s="54">
        <v>3777.96</v>
      </c>
      <c r="G78" s="54">
        <v>3782.24</v>
      </c>
      <c r="H78" s="54">
        <v>3781</v>
      </c>
      <c r="I78" s="54">
        <v>3738.27</v>
      </c>
      <c r="J78" s="54">
        <v>3738.2</v>
      </c>
      <c r="K78" s="54">
        <v>3795.02</v>
      </c>
      <c r="L78" s="54">
        <v>3860.41</v>
      </c>
      <c r="M78" s="54">
        <v>3883</v>
      </c>
      <c r="N78" s="54">
        <v>3970.34</v>
      </c>
      <c r="O78" s="54">
        <v>3983.81</v>
      </c>
      <c r="P78" s="54">
        <v>3959.62</v>
      </c>
      <c r="Q78" s="54">
        <v>3962.31</v>
      </c>
      <c r="R78" s="54">
        <v>3962.2</v>
      </c>
      <c r="S78" s="54">
        <v>3926.3</v>
      </c>
      <c r="T78" s="54">
        <v>3944.36</v>
      </c>
      <c r="U78" s="54">
        <v>3953.83</v>
      </c>
      <c r="V78" s="54">
        <v>3964.68</v>
      </c>
      <c r="W78" s="54">
        <v>3997.02</v>
      </c>
      <c r="X78" s="54">
        <v>3973.98</v>
      </c>
      <c r="Y78" s="54">
        <v>3963.01</v>
      </c>
    </row>
    <row r="79" spans="1:25" x14ac:dyDescent="0.25">
      <c r="A79" s="53">
        <v>11</v>
      </c>
      <c r="B79" s="54">
        <v>3936.26</v>
      </c>
      <c r="C79" s="54">
        <v>3744.71</v>
      </c>
      <c r="D79" s="54">
        <v>3741.5</v>
      </c>
      <c r="E79" s="54">
        <v>3740.49</v>
      </c>
      <c r="F79" s="54">
        <v>3737.67</v>
      </c>
      <c r="G79" s="54">
        <v>3741.05</v>
      </c>
      <c r="H79" s="54">
        <v>3738.51</v>
      </c>
      <c r="I79" s="54">
        <v>3815.73</v>
      </c>
      <c r="J79" s="54">
        <v>3815.96</v>
      </c>
      <c r="K79" s="54">
        <v>3846.67</v>
      </c>
      <c r="L79" s="54">
        <v>3956.64</v>
      </c>
      <c r="M79" s="54">
        <v>4006.17</v>
      </c>
      <c r="N79" s="54">
        <v>4049</v>
      </c>
      <c r="O79" s="54">
        <v>4041.7</v>
      </c>
      <c r="P79" s="54">
        <v>4025.23</v>
      </c>
      <c r="Q79" s="54">
        <v>4014.25</v>
      </c>
      <c r="R79" s="54">
        <v>4003.41</v>
      </c>
      <c r="S79" s="54">
        <v>4000.67</v>
      </c>
      <c r="T79" s="54">
        <v>3999.27</v>
      </c>
      <c r="U79" s="54">
        <v>4198.54</v>
      </c>
      <c r="V79" s="54">
        <v>4335.12</v>
      </c>
      <c r="W79" s="54">
        <v>4378.8599999999997</v>
      </c>
      <c r="X79" s="54">
        <v>4198.37</v>
      </c>
      <c r="Y79" s="54">
        <v>4193.3100000000004</v>
      </c>
    </row>
    <row r="80" spans="1:25" x14ac:dyDescent="0.25">
      <c r="A80" s="53">
        <v>12</v>
      </c>
      <c r="B80" s="54">
        <v>4061.73</v>
      </c>
      <c r="C80" s="54">
        <v>4032.85</v>
      </c>
      <c r="D80" s="54">
        <v>4009.72</v>
      </c>
      <c r="E80" s="54">
        <v>4003.07</v>
      </c>
      <c r="F80" s="54">
        <v>3964.48</v>
      </c>
      <c r="G80" s="54">
        <v>3924.26</v>
      </c>
      <c r="H80" s="54">
        <v>3864.32</v>
      </c>
      <c r="I80" s="54">
        <v>3876.57</v>
      </c>
      <c r="J80" s="54">
        <v>3877</v>
      </c>
      <c r="K80" s="54">
        <v>3882.03</v>
      </c>
      <c r="L80" s="54">
        <v>3898.38</v>
      </c>
      <c r="M80" s="54">
        <v>3898.67</v>
      </c>
      <c r="N80" s="54">
        <v>4019.24</v>
      </c>
      <c r="O80" s="54">
        <v>3887.28</v>
      </c>
      <c r="P80" s="54">
        <v>3961.6</v>
      </c>
      <c r="Q80" s="54">
        <v>3916.52</v>
      </c>
      <c r="R80" s="54">
        <v>4030.94</v>
      </c>
      <c r="S80" s="54">
        <v>3904.85</v>
      </c>
      <c r="T80" s="54">
        <v>4020.98</v>
      </c>
      <c r="U80" s="54">
        <v>4027.98</v>
      </c>
      <c r="V80" s="54">
        <v>3950.03</v>
      </c>
      <c r="W80" s="54">
        <v>3981.06</v>
      </c>
      <c r="X80" s="54">
        <v>3973.55</v>
      </c>
      <c r="Y80" s="54">
        <v>3929.39</v>
      </c>
    </row>
    <row r="81" spans="1:25" x14ac:dyDescent="0.25">
      <c r="A81" s="53">
        <v>13</v>
      </c>
      <c r="B81" s="54">
        <v>4028.08</v>
      </c>
      <c r="C81" s="54">
        <v>4036.48</v>
      </c>
      <c r="D81" s="54">
        <v>4017.09</v>
      </c>
      <c r="E81" s="54">
        <v>3994.52</v>
      </c>
      <c r="F81" s="54">
        <v>3946.07</v>
      </c>
      <c r="G81" s="54">
        <v>3890.22</v>
      </c>
      <c r="H81" s="54">
        <v>3883.34</v>
      </c>
      <c r="I81" s="54">
        <v>3797.38</v>
      </c>
      <c r="J81" s="54">
        <v>3786.29</v>
      </c>
      <c r="K81" s="54">
        <v>3816.21</v>
      </c>
      <c r="L81" s="54">
        <v>3824.03</v>
      </c>
      <c r="M81" s="54">
        <v>3802.52</v>
      </c>
      <c r="N81" s="54">
        <v>3775.57</v>
      </c>
      <c r="O81" s="54">
        <v>3773.45</v>
      </c>
      <c r="P81" s="54">
        <v>3771.82</v>
      </c>
      <c r="Q81" s="54">
        <v>3776.73</v>
      </c>
      <c r="R81" s="54">
        <v>4001.85</v>
      </c>
      <c r="S81" s="54">
        <v>3774.23</v>
      </c>
      <c r="T81" s="54">
        <v>3836.79</v>
      </c>
      <c r="U81" s="54">
        <v>4000.48</v>
      </c>
      <c r="V81" s="54">
        <v>3826.91</v>
      </c>
      <c r="W81" s="54">
        <v>4022.63</v>
      </c>
      <c r="X81" s="54">
        <v>3871.67</v>
      </c>
      <c r="Y81" s="54">
        <v>3858.13</v>
      </c>
    </row>
    <row r="82" spans="1:25" x14ac:dyDescent="0.25">
      <c r="A82" s="53">
        <v>14</v>
      </c>
      <c r="B82" s="54">
        <v>3906.75</v>
      </c>
      <c r="C82" s="54">
        <v>4015.04</v>
      </c>
      <c r="D82" s="54">
        <v>3982.61</v>
      </c>
      <c r="E82" s="54">
        <v>3972.03</v>
      </c>
      <c r="F82" s="54">
        <v>3943.53</v>
      </c>
      <c r="G82" s="54">
        <v>3872.61</v>
      </c>
      <c r="H82" s="54">
        <v>3770.99</v>
      </c>
      <c r="I82" s="54">
        <v>3787.15</v>
      </c>
      <c r="J82" s="54">
        <v>3784.64</v>
      </c>
      <c r="K82" s="54">
        <v>3791.67</v>
      </c>
      <c r="L82" s="54">
        <v>3795.17</v>
      </c>
      <c r="M82" s="54">
        <v>3807.23</v>
      </c>
      <c r="N82" s="54">
        <v>3814.16</v>
      </c>
      <c r="O82" s="54">
        <v>3813.8</v>
      </c>
      <c r="P82" s="54">
        <v>3818.14</v>
      </c>
      <c r="Q82" s="54">
        <v>3798.54</v>
      </c>
      <c r="R82" s="54">
        <v>3796.03</v>
      </c>
      <c r="S82" s="54">
        <v>3795.74</v>
      </c>
      <c r="T82" s="54">
        <v>3797.21</v>
      </c>
      <c r="U82" s="54">
        <v>3792.73</v>
      </c>
      <c r="V82" s="54">
        <v>3792.05</v>
      </c>
      <c r="W82" s="54">
        <v>3801.38</v>
      </c>
      <c r="X82" s="54">
        <v>3793.99</v>
      </c>
      <c r="Y82" s="54">
        <v>3796.99</v>
      </c>
    </row>
    <row r="83" spans="1:25" x14ac:dyDescent="0.25">
      <c r="A83" s="53">
        <v>15</v>
      </c>
      <c r="B83" s="54">
        <v>3795.06</v>
      </c>
      <c r="C83" s="54">
        <v>3792.45</v>
      </c>
      <c r="D83" s="54">
        <v>3788.89</v>
      </c>
      <c r="E83" s="54">
        <v>3786.66</v>
      </c>
      <c r="F83" s="54">
        <v>3784.33</v>
      </c>
      <c r="G83" s="54">
        <v>3786.92</v>
      </c>
      <c r="H83" s="54">
        <v>3790.66</v>
      </c>
      <c r="I83" s="54">
        <v>3744.65</v>
      </c>
      <c r="J83" s="54">
        <v>3742.7</v>
      </c>
      <c r="K83" s="54">
        <v>3748.19</v>
      </c>
      <c r="L83" s="54">
        <v>3750.54</v>
      </c>
      <c r="M83" s="54">
        <v>3750.75</v>
      </c>
      <c r="N83" s="54">
        <v>3755.79</v>
      </c>
      <c r="O83" s="54">
        <v>3750.33</v>
      </c>
      <c r="P83" s="54">
        <v>3748.61</v>
      </c>
      <c r="Q83" s="54">
        <v>3745.64</v>
      </c>
      <c r="R83" s="54">
        <v>3746.38</v>
      </c>
      <c r="S83" s="54">
        <v>3746.93</v>
      </c>
      <c r="T83" s="54">
        <v>3747.76</v>
      </c>
      <c r="U83" s="54">
        <v>3747.94</v>
      </c>
      <c r="V83" s="54">
        <v>3754.24</v>
      </c>
      <c r="W83" s="54">
        <v>3756.78</v>
      </c>
      <c r="X83" s="54">
        <v>3755.91</v>
      </c>
      <c r="Y83" s="54">
        <v>3756.36</v>
      </c>
    </row>
    <row r="84" spans="1:25" x14ac:dyDescent="0.25">
      <c r="A84" s="53">
        <v>16</v>
      </c>
      <c r="B84" s="54">
        <v>3753.74</v>
      </c>
      <c r="C84" s="54">
        <v>3751.83</v>
      </c>
      <c r="D84" s="54">
        <v>3747.02</v>
      </c>
      <c r="E84" s="54">
        <v>3747.56</v>
      </c>
      <c r="F84" s="54">
        <v>3743.9</v>
      </c>
      <c r="G84" s="54">
        <v>3745.54</v>
      </c>
      <c r="H84" s="54">
        <v>3744.81</v>
      </c>
      <c r="I84" s="54">
        <v>3523.38</v>
      </c>
      <c r="J84" s="54">
        <v>3522.03</v>
      </c>
      <c r="K84" s="54">
        <v>3529.01</v>
      </c>
      <c r="L84" s="54">
        <v>3529.24</v>
      </c>
      <c r="M84" s="54">
        <v>3547.6</v>
      </c>
      <c r="N84" s="54">
        <v>3540.05</v>
      </c>
      <c r="O84" s="54">
        <v>3550.72</v>
      </c>
      <c r="P84" s="54">
        <v>3532.19</v>
      </c>
      <c r="Q84" s="54">
        <v>3548.24</v>
      </c>
      <c r="R84" s="54">
        <v>3549</v>
      </c>
      <c r="S84" s="54">
        <v>3548.34</v>
      </c>
      <c r="T84" s="54">
        <v>3549.59</v>
      </c>
      <c r="U84" s="54">
        <v>3533.76</v>
      </c>
      <c r="V84" s="54">
        <v>3532.36</v>
      </c>
      <c r="W84" s="54">
        <v>3536.26</v>
      </c>
      <c r="X84" s="54">
        <v>3533.94</v>
      </c>
      <c r="Y84" s="54">
        <v>3534.64</v>
      </c>
    </row>
    <row r="85" spans="1:25" x14ac:dyDescent="0.25">
      <c r="A85" s="53">
        <v>17</v>
      </c>
      <c r="B85" s="54">
        <v>3547.2</v>
      </c>
      <c r="C85" s="54">
        <v>3546.05</v>
      </c>
      <c r="D85" s="54">
        <v>3536.62</v>
      </c>
      <c r="E85" s="54">
        <v>3546.44</v>
      </c>
      <c r="F85" s="54">
        <v>3542.39</v>
      </c>
      <c r="G85" s="54">
        <v>3542.84</v>
      </c>
      <c r="H85" s="54">
        <v>3525.6</v>
      </c>
      <c r="I85" s="54">
        <v>3719.76</v>
      </c>
      <c r="J85" s="54">
        <v>3720.49</v>
      </c>
      <c r="K85" s="54">
        <v>3723.47</v>
      </c>
      <c r="L85" s="54">
        <v>3722.81</v>
      </c>
      <c r="M85" s="54">
        <v>3722.73</v>
      </c>
      <c r="N85" s="54">
        <v>3723</v>
      </c>
      <c r="O85" s="54">
        <v>3720.93</v>
      </c>
      <c r="P85" s="54">
        <v>3728.44</v>
      </c>
      <c r="Q85" s="54">
        <v>3727.36</v>
      </c>
      <c r="R85" s="54">
        <v>3724.9</v>
      </c>
      <c r="S85" s="54">
        <v>3726.83</v>
      </c>
      <c r="T85" s="54">
        <v>3720.08</v>
      </c>
      <c r="U85" s="54">
        <v>3724.11</v>
      </c>
      <c r="V85" s="54">
        <v>3722.26</v>
      </c>
      <c r="W85" s="54">
        <v>3723.56</v>
      </c>
      <c r="X85" s="54">
        <v>3722.09</v>
      </c>
      <c r="Y85" s="54">
        <v>3725.42</v>
      </c>
    </row>
    <row r="86" spans="1:25" x14ac:dyDescent="0.25">
      <c r="A86" s="53">
        <v>18</v>
      </c>
      <c r="B86" s="54">
        <v>3725.92</v>
      </c>
      <c r="C86" s="54">
        <v>3727.23</v>
      </c>
      <c r="D86" s="54">
        <v>3726.58</v>
      </c>
      <c r="E86" s="54">
        <v>3723.03</v>
      </c>
      <c r="F86" s="54">
        <v>3718.07</v>
      </c>
      <c r="G86" s="54">
        <v>3718.73</v>
      </c>
      <c r="H86" s="54">
        <v>3722.89</v>
      </c>
      <c r="I86" s="54">
        <v>3740.75</v>
      </c>
      <c r="J86" s="54">
        <v>3739.86</v>
      </c>
      <c r="K86" s="54">
        <v>3738.17</v>
      </c>
      <c r="L86" s="54">
        <v>3740.72</v>
      </c>
      <c r="M86" s="54">
        <v>3742.32</v>
      </c>
      <c r="N86" s="54">
        <v>3740.17</v>
      </c>
      <c r="O86" s="54">
        <v>3744.88</v>
      </c>
      <c r="P86" s="54">
        <v>3742.78</v>
      </c>
      <c r="Q86" s="54">
        <v>3738.32</v>
      </c>
      <c r="R86" s="54">
        <v>3751.91</v>
      </c>
      <c r="S86" s="54">
        <v>3743.3</v>
      </c>
      <c r="T86" s="54">
        <v>3742.49</v>
      </c>
      <c r="U86" s="54">
        <v>3747.97</v>
      </c>
      <c r="V86" s="54">
        <v>3743.37</v>
      </c>
      <c r="W86" s="54">
        <v>3746.46</v>
      </c>
      <c r="X86" s="54">
        <v>3744.97</v>
      </c>
      <c r="Y86" s="54">
        <v>3752.78</v>
      </c>
    </row>
    <row r="87" spans="1:25" x14ac:dyDescent="0.25">
      <c r="A87" s="53">
        <v>19</v>
      </c>
      <c r="B87" s="54">
        <v>3745.32</v>
      </c>
      <c r="C87" s="54">
        <v>3742.5</v>
      </c>
      <c r="D87" s="54">
        <v>3745.81</v>
      </c>
      <c r="E87" s="54">
        <v>3747</v>
      </c>
      <c r="F87" s="54">
        <v>3744.88</v>
      </c>
      <c r="G87" s="54">
        <v>3743.95</v>
      </c>
      <c r="H87" s="54">
        <v>3744.8</v>
      </c>
      <c r="I87" s="54">
        <v>3731.33</v>
      </c>
      <c r="J87" s="54">
        <v>3730.58</v>
      </c>
      <c r="K87" s="54">
        <v>3728.52</v>
      </c>
      <c r="L87" s="54">
        <v>3731.41</v>
      </c>
      <c r="M87" s="54">
        <v>3731.4</v>
      </c>
      <c r="N87" s="54">
        <v>3732.37</v>
      </c>
      <c r="O87" s="54">
        <v>3732.23</v>
      </c>
      <c r="P87" s="54">
        <v>3735.65</v>
      </c>
      <c r="Q87" s="54">
        <v>3734.77</v>
      </c>
      <c r="R87" s="54">
        <v>3735.42</v>
      </c>
      <c r="S87" s="54">
        <v>3736.99</v>
      </c>
      <c r="T87" s="54">
        <v>3731.8</v>
      </c>
      <c r="U87" s="54">
        <v>3730.98</v>
      </c>
      <c r="V87" s="54">
        <v>3731.27</v>
      </c>
      <c r="W87" s="54">
        <v>3734.12</v>
      </c>
      <c r="X87" s="54">
        <v>3732.66</v>
      </c>
      <c r="Y87" s="54">
        <v>3737.65</v>
      </c>
    </row>
    <row r="88" spans="1:25" x14ac:dyDescent="0.25">
      <c r="A88" s="53">
        <v>20</v>
      </c>
      <c r="B88" s="54">
        <v>3734.22</v>
      </c>
      <c r="C88" s="54">
        <v>3737.53</v>
      </c>
      <c r="D88" s="54">
        <v>3732.75</v>
      </c>
      <c r="E88" s="54">
        <v>3735.32</v>
      </c>
      <c r="F88" s="54">
        <v>3733.27</v>
      </c>
      <c r="G88" s="54">
        <v>3733.55</v>
      </c>
      <c r="H88" s="54">
        <v>3732.82</v>
      </c>
      <c r="I88" s="54">
        <v>3712.54</v>
      </c>
      <c r="J88" s="54">
        <v>3713.62</v>
      </c>
      <c r="K88" s="54">
        <v>3716.37</v>
      </c>
      <c r="L88" s="54">
        <v>3711.86</v>
      </c>
      <c r="M88" s="54">
        <v>3715.29</v>
      </c>
      <c r="N88" s="54">
        <v>3714.3</v>
      </c>
      <c r="O88" s="54">
        <v>3715.54</v>
      </c>
      <c r="P88" s="54">
        <v>3714.51</v>
      </c>
      <c r="Q88" s="54">
        <v>3718.11</v>
      </c>
      <c r="R88" s="54">
        <v>3715.47</v>
      </c>
      <c r="S88" s="54">
        <v>3715.77</v>
      </c>
      <c r="T88" s="54">
        <v>3713.11</v>
      </c>
      <c r="U88" s="54">
        <v>3718.46</v>
      </c>
      <c r="V88" s="54">
        <v>3714.48</v>
      </c>
      <c r="W88" s="54">
        <v>3714.05</v>
      </c>
      <c r="X88" s="54">
        <v>3718.26</v>
      </c>
      <c r="Y88" s="54">
        <v>3718.26</v>
      </c>
    </row>
    <row r="89" spans="1:25" x14ac:dyDescent="0.25">
      <c r="A89" s="53">
        <v>21</v>
      </c>
      <c r="B89" s="54">
        <v>3717.17</v>
      </c>
      <c r="C89" s="54">
        <v>3717.77</v>
      </c>
      <c r="D89" s="54">
        <v>3715.67</v>
      </c>
      <c r="E89" s="54">
        <v>3711.62</v>
      </c>
      <c r="F89" s="54">
        <v>3713.09</v>
      </c>
      <c r="G89" s="54">
        <v>3714.63</v>
      </c>
      <c r="H89" s="54">
        <v>3712.18</v>
      </c>
      <c r="I89" s="54">
        <v>3770.42</v>
      </c>
      <c r="J89" s="54">
        <v>3770.26</v>
      </c>
      <c r="K89" s="54">
        <v>3775.35</v>
      </c>
      <c r="L89" s="54">
        <v>3777.72</v>
      </c>
      <c r="M89" s="54">
        <v>3777.19</v>
      </c>
      <c r="N89" s="54">
        <v>3775.91</v>
      </c>
      <c r="O89" s="54">
        <v>3777.33</v>
      </c>
      <c r="P89" s="54">
        <v>3776.67</v>
      </c>
      <c r="Q89" s="54">
        <v>3773.23</v>
      </c>
      <c r="R89" s="54">
        <v>3774.08</v>
      </c>
      <c r="S89" s="54">
        <v>3774.23</v>
      </c>
      <c r="T89" s="54">
        <v>3776.32</v>
      </c>
      <c r="U89" s="54">
        <v>3777.1</v>
      </c>
      <c r="V89" s="54">
        <v>3774.2</v>
      </c>
      <c r="W89" s="54">
        <v>3779.78</v>
      </c>
      <c r="X89" s="54">
        <v>3778.25</v>
      </c>
      <c r="Y89" s="54">
        <v>3776.25</v>
      </c>
    </row>
    <row r="90" spans="1:25" x14ac:dyDescent="0.25">
      <c r="A90" s="53">
        <v>22</v>
      </c>
      <c r="B90" s="54">
        <v>3780.4</v>
      </c>
      <c r="C90" s="54">
        <v>3773.7</v>
      </c>
      <c r="D90" s="54">
        <v>3771.46</v>
      </c>
      <c r="E90" s="54">
        <v>3766.58</v>
      </c>
      <c r="F90" s="54">
        <v>3768.88</v>
      </c>
      <c r="G90" s="54">
        <v>3770.66</v>
      </c>
      <c r="H90" s="54">
        <v>3772.43</v>
      </c>
      <c r="I90" s="54">
        <v>3637.26</v>
      </c>
      <c r="J90" s="54">
        <v>3636.06</v>
      </c>
      <c r="K90" s="54">
        <v>3636</v>
      </c>
      <c r="L90" s="54">
        <v>3637.09</v>
      </c>
      <c r="M90" s="54">
        <v>3639.37</v>
      </c>
      <c r="N90" s="54">
        <v>3642.44</v>
      </c>
      <c r="O90" s="54">
        <v>3641.29</v>
      </c>
      <c r="P90" s="54">
        <v>3640.93</v>
      </c>
      <c r="Q90" s="54">
        <v>3637.89</v>
      </c>
      <c r="R90" s="54">
        <v>3641.73</v>
      </c>
      <c r="S90" s="54">
        <v>3638.83</v>
      </c>
      <c r="T90" s="54">
        <v>3639.49</v>
      </c>
      <c r="U90" s="54">
        <v>3640.2</v>
      </c>
      <c r="V90" s="54">
        <v>3643.19</v>
      </c>
      <c r="W90" s="54">
        <v>3639.03</v>
      </c>
      <c r="X90" s="54">
        <v>3639.11</v>
      </c>
      <c r="Y90" s="54">
        <v>3639.91</v>
      </c>
    </row>
    <row r="91" spans="1:25" x14ac:dyDescent="0.25">
      <c r="A91" s="53">
        <v>23</v>
      </c>
      <c r="B91" s="54">
        <v>3642.16</v>
      </c>
      <c r="C91" s="54">
        <v>3639.53</v>
      </c>
      <c r="D91" s="54">
        <v>3641.05</v>
      </c>
      <c r="E91" s="54">
        <v>3639.9</v>
      </c>
      <c r="F91" s="54">
        <v>3638.64</v>
      </c>
      <c r="G91" s="54">
        <v>3634.32</v>
      </c>
      <c r="H91" s="54">
        <v>3635.48</v>
      </c>
      <c r="I91" s="54">
        <v>3737.79</v>
      </c>
      <c r="J91" s="54">
        <v>3738.37</v>
      </c>
      <c r="K91" s="54">
        <v>3741.91</v>
      </c>
      <c r="L91" s="54">
        <v>3745.42</v>
      </c>
      <c r="M91" s="54">
        <v>3749.38</v>
      </c>
      <c r="N91" s="54">
        <v>3745.69</v>
      </c>
      <c r="O91" s="54">
        <v>3749.32</v>
      </c>
      <c r="P91" s="54">
        <v>3744.91</v>
      </c>
      <c r="Q91" s="54">
        <v>3748.22</v>
      </c>
      <c r="R91" s="54">
        <v>3753.15</v>
      </c>
      <c r="S91" s="54">
        <v>3750.6</v>
      </c>
      <c r="T91" s="54">
        <v>3745.7</v>
      </c>
      <c r="U91" s="54">
        <v>3746.45</v>
      </c>
      <c r="V91" s="54">
        <v>3744.32</v>
      </c>
      <c r="W91" s="54">
        <v>3748.55</v>
      </c>
      <c r="X91" s="54">
        <v>3751.68</v>
      </c>
      <c r="Y91" s="54">
        <v>3748.06</v>
      </c>
    </row>
    <row r="92" spans="1:25" x14ac:dyDescent="0.25">
      <c r="A92" s="53">
        <v>24</v>
      </c>
      <c r="B92" s="54">
        <v>3751.8</v>
      </c>
      <c r="C92" s="54">
        <v>3747.5</v>
      </c>
      <c r="D92" s="54">
        <v>3746.25</v>
      </c>
      <c r="E92" s="54">
        <v>3745.33</v>
      </c>
      <c r="F92" s="54">
        <v>3745.09</v>
      </c>
      <c r="G92" s="54">
        <v>3741.06</v>
      </c>
      <c r="H92" s="54">
        <v>3740.73</v>
      </c>
      <c r="I92" s="54">
        <v>3739.01</v>
      </c>
      <c r="J92" s="54">
        <v>3736.83</v>
      </c>
      <c r="K92" s="54">
        <v>3739.37</v>
      </c>
      <c r="L92" s="54">
        <v>3743.63</v>
      </c>
      <c r="M92" s="54">
        <v>3741.24</v>
      </c>
      <c r="N92" s="54">
        <v>3741.48</v>
      </c>
      <c r="O92" s="54">
        <v>3743.63</v>
      </c>
      <c r="P92" s="54">
        <v>3742.08</v>
      </c>
      <c r="Q92" s="54">
        <v>3741.32</v>
      </c>
      <c r="R92" s="54">
        <v>3742.88</v>
      </c>
      <c r="S92" s="54">
        <v>3744.45</v>
      </c>
      <c r="T92" s="54">
        <v>3742.74</v>
      </c>
      <c r="U92" s="54">
        <v>3742.24</v>
      </c>
      <c r="V92" s="54">
        <v>3745.41</v>
      </c>
      <c r="W92" s="54">
        <v>3748.64</v>
      </c>
      <c r="X92" s="54">
        <v>3747.07</v>
      </c>
      <c r="Y92" s="54">
        <v>3746.77</v>
      </c>
    </row>
    <row r="93" spans="1:25" x14ac:dyDescent="0.25">
      <c r="A93" s="53">
        <v>25</v>
      </c>
      <c r="B93" s="54">
        <v>3744.93</v>
      </c>
      <c r="C93" s="54">
        <v>3745.48</v>
      </c>
      <c r="D93" s="54">
        <v>3743.69</v>
      </c>
      <c r="E93" s="54">
        <v>3740.58</v>
      </c>
      <c r="F93" s="54">
        <v>3740.25</v>
      </c>
      <c r="G93" s="54">
        <v>3738.95</v>
      </c>
      <c r="H93" s="54">
        <v>3740.78</v>
      </c>
      <c r="I93" s="54">
        <v>3677.28</v>
      </c>
      <c r="J93" s="54">
        <v>3673.85</v>
      </c>
      <c r="K93" s="54">
        <v>3677.37</v>
      </c>
      <c r="L93" s="54">
        <v>3678.5</v>
      </c>
      <c r="M93" s="54">
        <v>3676.06</v>
      </c>
      <c r="N93" s="54">
        <v>3678.18</v>
      </c>
      <c r="O93" s="54">
        <v>3682.63</v>
      </c>
      <c r="P93" s="54">
        <v>3678.49</v>
      </c>
      <c r="Q93" s="54">
        <v>3677.42</v>
      </c>
      <c r="R93" s="54">
        <v>3689.38</v>
      </c>
      <c r="S93" s="54">
        <v>3686.87</v>
      </c>
      <c r="T93" s="54">
        <v>3677.08</v>
      </c>
      <c r="U93" s="54">
        <v>3678.31</v>
      </c>
      <c r="V93" s="54">
        <v>3678.16</v>
      </c>
      <c r="W93" s="54">
        <v>3681.08</v>
      </c>
      <c r="X93" s="54">
        <v>3683.71</v>
      </c>
      <c r="Y93" s="54">
        <v>3676.28</v>
      </c>
    </row>
    <row r="94" spans="1:25" x14ac:dyDescent="0.25">
      <c r="A94" s="53">
        <v>26</v>
      </c>
      <c r="B94" s="54">
        <v>3681.75</v>
      </c>
      <c r="C94" s="54">
        <v>3678.29</v>
      </c>
      <c r="D94" s="54">
        <v>3676.78</v>
      </c>
      <c r="E94" s="54">
        <v>3676.63</v>
      </c>
      <c r="F94" s="54">
        <v>3691.02</v>
      </c>
      <c r="G94" s="54">
        <v>3672.51</v>
      </c>
      <c r="H94" s="54">
        <v>3690.27</v>
      </c>
      <c r="I94" s="54">
        <v>3667.47</v>
      </c>
      <c r="J94" s="54">
        <v>3667.74</v>
      </c>
      <c r="K94" s="54">
        <v>3670.14</v>
      </c>
      <c r="L94" s="54">
        <v>3674.7</v>
      </c>
      <c r="M94" s="54">
        <v>3675.2</v>
      </c>
      <c r="N94" s="54">
        <v>3674.6</v>
      </c>
      <c r="O94" s="54">
        <v>3673.66</v>
      </c>
      <c r="P94" s="54">
        <v>3675.11</v>
      </c>
      <c r="Q94" s="54">
        <v>3672.02</v>
      </c>
      <c r="R94" s="54">
        <v>3679.97</v>
      </c>
      <c r="S94" s="54">
        <v>3675.14</v>
      </c>
      <c r="T94" s="54">
        <v>3674.2</v>
      </c>
      <c r="U94" s="54">
        <v>3676.17</v>
      </c>
      <c r="V94" s="54">
        <v>3682.57</v>
      </c>
      <c r="W94" s="54">
        <v>3678.45</v>
      </c>
      <c r="X94" s="54">
        <v>3682.17</v>
      </c>
      <c r="Y94" s="54">
        <v>3673.08</v>
      </c>
    </row>
    <row r="95" spans="1:25" x14ac:dyDescent="0.25">
      <c r="A95" s="53">
        <v>27</v>
      </c>
      <c r="B95" s="54">
        <v>3679.21</v>
      </c>
      <c r="C95" s="54">
        <v>3674.67</v>
      </c>
      <c r="D95" s="54">
        <v>3673.63</v>
      </c>
      <c r="E95" s="54">
        <v>3692.35</v>
      </c>
      <c r="F95" s="54">
        <v>3690.67</v>
      </c>
      <c r="G95" s="54">
        <v>3686.24</v>
      </c>
      <c r="H95" s="54">
        <v>3683.78</v>
      </c>
      <c r="I95" s="54">
        <v>3581</v>
      </c>
      <c r="J95" s="54">
        <v>3594.8</v>
      </c>
      <c r="K95" s="54">
        <v>3604.52</v>
      </c>
      <c r="L95" s="54">
        <v>3605.74</v>
      </c>
      <c r="M95" s="54">
        <v>3584.79</v>
      </c>
      <c r="N95" s="54">
        <v>3609</v>
      </c>
      <c r="O95" s="54">
        <v>3609.17</v>
      </c>
      <c r="P95" s="54">
        <v>3610.39</v>
      </c>
      <c r="Q95" s="54">
        <v>3606.6</v>
      </c>
      <c r="R95" s="54">
        <v>3611.61</v>
      </c>
      <c r="S95" s="54">
        <v>3610.03</v>
      </c>
      <c r="T95" s="54">
        <v>3609.39</v>
      </c>
      <c r="U95" s="54">
        <v>3588.56</v>
      </c>
      <c r="V95" s="54">
        <v>3586.05</v>
      </c>
      <c r="W95" s="54">
        <v>3593.18</v>
      </c>
      <c r="X95" s="54">
        <v>3584.32</v>
      </c>
      <c r="Y95" s="54">
        <v>3582.86</v>
      </c>
    </row>
    <row r="96" spans="1:25" x14ac:dyDescent="0.25">
      <c r="A96" s="53">
        <v>28</v>
      </c>
      <c r="B96" s="54">
        <v>3584.48</v>
      </c>
      <c r="C96" s="54">
        <v>3590.11</v>
      </c>
      <c r="D96" s="54">
        <v>3602.32</v>
      </c>
      <c r="E96" s="54">
        <v>3578.54</v>
      </c>
      <c r="F96" s="54">
        <v>3576.84</v>
      </c>
      <c r="G96" s="54">
        <v>3577.11</v>
      </c>
      <c r="H96" s="54">
        <v>3578.79</v>
      </c>
      <c r="I96" s="54">
        <v>3641.71</v>
      </c>
      <c r="J96" s="54">
        <v>3655.58</v>
      </c>
      <c r="K96" s="54">
        <v>3657.96</v>
      </c>
      <c r="L96" s="54">
        <v>3645.79</v>
      </c>
      <c r="M96" s="54">
        <v>3647.55</v>
      </c>
      <c r="N96" s="54">
        <v>3646.56</v>
      </c>
      <c r="O96" s="54">
        <v>3667.06</v>
      </c>
      <c r="P96" s="54">
        <v>3667.9</v>
      </c>
      <c r="Q96" s="54">
        <v>3668.12</v>
      </c>
      <c r="R96" s="54">
        <v>3671.87</v>
      </c>
      <c r="S96" s="54">
        <v>3669.68</v>
      </c>
      <c r="T96" s="54">
        <v>3669.39</v>
      </c>
      <c r="U96" s="54">
        <v>3647.54</v>
      </c>
      <c r="V96" s="54">
        <v>3650.91</v>
      </c>
      <c r="W96" s="54">
        <v>3667.6</v>
      </c>
      <c r="X96" s="54">
        <v>3667.77</v>
      </c>
      <c r="Y96" s="54">
        <v>3667.18</v>
      </c>
    </row>
    <row r="98" spans="1:25" ht="18.75" x14ac:dyDescent="0.25">
      <c r="A98" s="111" t="s">
        <v>67</v>
      </c>
      <c r="B98" s="112" t="s">
        <v>95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</row>
    <row r="99" spans="1:25" x14ac:dyDescent="0.25">
      <c r="A99" s="111"/>
      <c r="B99" s="52" t="s">
        <v>69</v>
      </c>
      <c r="C99" s="52" t="s">
        <v>70</v>
      </c>
      <c r="D99" s="52" t="s">
        <v>71</v>
      </c>
      <c r="E99" s="52" t="s">
        <v>72</v>
      </c>
      <c r="F99" s="52" t="s">
        <v>73</v>
      </c>
      <c r="G99" s="52" t="s">
        <v>74</v>
      </c>
      <c r="H99" s="52" t="s">
        <v>75</v>
      </c>
      <c r="I99" s="52" t="s">
        <v>76</v>
      </c>
      <c r="J99" s="52" t="s">
        <v>77</v>
      </c>
      <c r="K99" s="52" t="s">
        <v>78</v>
      </c>
      <c r="L99" s="52" t="s">
        <v>79</v>
      </c>
      <c r="M99" s="52" t="s">
        <v>80</v>
      </c>
      <c r="N99" s="52" t="s">
        <v>81</v>
      </c>
      <c r="O99" s="52" t="s">
        <v>82</v>
      </c>
      <c r="P99" s="52" t="s">
        <v>83</v>
      </c>
      <c r="Q99" s="52" t="s">
        <v>84</v>
      </c>
      <c r="R99" s="52" t="s">
        <v>85</v>
      </c>
      <c r="S99" s="52" t="s">
        <v>86</v>
      </c>
      <c r="T99" s="52" t="s">
        <v>87</v>
      </c>
      <c r="U99" s="52" t="s">
        <v>88</v>
      </c>
      <c r="V99" s="52" t="s">
        <v>89</v>
      </c>
      <c r="W99" s="52" t="s">
        <v>90</v>
      </c>
      <c r="X99" s="52" t="s">
        <v>91</v>
      </c>
      <c r="Y99" s="52" t="s">
        <v>92</v>
      </c>
    </row>
    <row r="100" spans="1:25" x14ac:dyDescent="0.25">
      <c r="A100" s="53">
        <v>1</v>
      </c>
      <c r="B100" s="54">
        <v>3780.74</v>
      </c>
      <c r="C100" s="54">
        <v>4037.64</v>
      </c>
      <c r="D100" s="54">
        <v>3997.77</v>
      </c>
      <c r="E100" s="54">
        <v>3917.49</v>
      </c>
      <c r="F100" s="54">
        <v>3889.99</v>
      </c>
      <c r="G100" s="54">
        <v>3859.18</v>
      </c>
      <c r="H100" s="54">
        <v>3778.73</v>
      </c>
      <c r="I100" s="54">
        <v>3880.96</v>
      </c>
      <c r="J100" s="54">
        <v>3870.85</v>
      </c>
      <c r="K100" s="54">
        <v>3940.38</v>
      </c>
      <c r="L100" s="54">
        <v>4017.12</v>
      </c>
      <c r="M100" s="54">
        <v>4035.75</v>
      </c>
      <c r="N100" s="54">
        <v>4110.4799999999996</v>
      </c>
      <c r="O100" s="54">
        <v>4231.16</v>
      </c>
      <c r="P100" s="54">
        <v>4303.6400000000003</v>
      </c>
      <c r="Q100" s="54">
        <v>4226.3599999999997</v>
      </c>
      <c r="R100" s="54">
        <v>4128.5</v>
      </c>
      <c r="S100" s="54">
        <v>4091.96</v>
      </c>
      <c r="T100" s="54">
        <v>4114.07</v>
      </c>
      <c r="U100" s="54">
        <v>4129.58</v>
      </c>
      <c r="V100" s="54">
        <v>4198</v>
      </c>
      <c r="W100" s="54">
        <v>4237.3599999999997</v>
      </c>
      <c r="X100" s="54">
        <v>4223.8</v>
      </c>
      <c r="Y100" s="54">
        <v>4257.33</v>
      </c>
    </row>
    <row r="101" spans="1:25" x14ac:dyDescent="0.25">
      <c r="A101" s="53">
        <v>2</v>
      </c>
      <c r="B101" s="54">
        <v>4206.1899999999996</v>
      </c>
      <c r="C101" s="54">
        <v>4190.8</v>
      </c>
      <c r="D101" s="54">
        <v>4067.25</v>
      </c>
      <c r="E101" s="54">
        <v>4025.38</v>
      </c>
      <c r="F101" s="54">
        <v>3981.97</v>
      </c>
      <c r="G101" s="54">
        <v>3925.16</v>
      </c>
      <c r="H101" s="54">
        <v>3872.62</v>
      </c>
      <c r="I101" s="54">
        <v>3918.66</v>
      </c>
      <c r="J101" s="54">
        <v>3968.21</v>
      </c>
      <c r="K101" s="54">
        <v>4013.05</v>
      </c>
      <c r="L101" s="54">
        <v>4074.06</v>
      </c>
      <c r="M101" s="54">
        <v>3789.23</v>
      </c>
      <c r="N101" s="54">
        <v>3789.99</v>
      </c>
      <c r="O101" s="54">
        <v>3793.43</v>
      </c>
      <c r="P101" s="54">
        <v>3789.04</v>
      </c>
      <c r="Q101" s="54">
        <v>4338.1000000000004</v>
      </c>
      <c r="R101" s="54">
        <v>4218.74</v>
      </c>
      <c r="S101" s="54">
        <v>4220.3599999999997</v>
      </c>
      <c r="T101" s="54">
        <v>4198.72</v>
      </c>
      <c r="U101" s="54">
        <v>4208.45</v>
      </c>
      <c r="V101" s="54">
        <v>4308.7</v>
      </c>
      <c r="W101" s="54">
        <v>4324.17</v>
      </c>
      <c r="X101" s="54">
        <v>4300.6000000000004</v>
      </c>
      <c r="Y101" s="54">
        <v>4300.97</v>
      </c>
    </row>
    <row r="102" spans="1:25" x14ac:dyDescent="0.25">
      <c r="A102" s="53">
        <v>3</v>
      </c>
      <c r="B102" s="54">
        <v>4221.9799999999996</v>
      </c>
      <c r="C102" s="54">
        <v>4222.34</v>
      </c>
      <c r="D102" s="54">
        <v>4098.9799999999996</v>
      </c>
      <c r="E102" s="54">
        <v>4050.35</v>
      </c>
      <c r="F102" s="54">
        <v>4004.05</v>
      </c>
      <c r="G102" s="54">
        <v>3983.44</v>
      </c>
      <c r="H102" s="54">
        <v>3919.37</v>
      </c>
      <c r="I102" s="54">
        <v>3865.99</v>
      </c>
      <c r="J102" s="54">
        <v>3904.08</v>
      </c>
      <c r="K102" s="54">
        <v>3928.96</v>
      </c>
      <c r="L102" s="54">
        <v>3855.3</v>
      </c>
      <c r="M102" s="54">
        <v>3860.06</v>
      </c>
      <c r="N102" s="54">
        <v>3939.32</v>
      </c>
      <c r="O102" s="54">
        <v>3967.43</v>
      </c>
      <c r="P102" s="54">
        <v>3995.37</v>
      </c>
      <c r="Q102" s="54">
        <v>4027.84</v>
      </c>
      <c r="R102" s="54">
        <v>4191.3900000000003</v>
      </c>
      <c r="S102" s="54">
        <v>4037.59</v>
      </c>
      <c r="T102" s="54">
        <v>4052.85</v>
      </c>
      <c r="U102" s="54">
        <v>4102.5</v>
      </c>
      <c r="V102" s="54">
        <v>4120.1000000000004</v>
      </c>
      <c r="W102" s="54">
        <v>3973.83</v>
      </c>
      <c r="X102" s="54">
        <v>4172.3100000000004</v>
      </c>
      <c r="Y102" s="54">
        <v>4191.1099999999997</v>
      </c>
    </row>
    <row r="103" spans="1:25" x14ac:dyDescent="0.25">
      <c r="A103" s="53">
        <v>4</v>
      </c>
      <c r="B103" s="54">
        <v>4155.91</v>
      </c>
      <c r="C103" s="54">
        <v>4127.8900000000003</v>
      </c>
      <c r="D103" s="54">
        <v>4056.31</v>
      </c>
      <c r="E103" s="54">
        <v>4002.15</v>
      </c>
      <c r="F103" s="54">
        <v>3959.91</v>
      </c>
      <c r="G103" s="54">
        <v>3938.59</v>
      </c>
      <c r="H103" s="54">
        <v>3855.71</v>
      </c>
      <c r="I103" s="54">
        <v>3830.53</v>
      </c>
      <c r="J103" s="54">
        <v>3829.27</v>
      </c>
      <c r="K103" s="54">
        <v>3912.23</v>
      </c>
      <c r="L103" s="54">
        <v>3972.21</v>
      </c>
      <c r="M103" s="54">
        <v>3995.81</v>
      </c>
      <c r="N103" s="54">
        <v>4069.69</v>
      </c>
      <c r="O103" s="54">
        <v>4157.0200000000004</v>
      </c>
      <c r="P103" s="54">
        <v>4209.3900000000003</v>
      </c>
      <c r="Q103" s="54">
        <v>4166.9799999999996</v>
      </c>
      <c r="R103" s="54">
        <v>4061.79</v>
      </c>
      <c r="S103" s="54">
        <v>4039.31</v>
      </c>
      <c r="T103" s="54">
        <v>4037.4</v>
      </c>
      <c r="U103" s="54">
        <v>4043.6</v>
      </c>
      <c r="V103" s="54">
        <v>4080.2</v>
      </c>
      <c r="W103" s="54">
        <v>4118.8</v>
      </c>
      <c r="X103" s="54">
        <v>4086.07</v>
      </c>
      <c r="Y103" s="54">
        <v>4116.07</v>
      </c>
    </row>
    <row r="104" spans="1:25" x14ac:dyDescent="0.25">
      <c r="A104" s="53">
        <v>5</v>
      </c>
      <c r="B104" s="54">
        <v>4074</v>
      </c>
      <c r="C104" s="54">
        <v>4053.09</v>
      </c>
      <c r="D104" s="54">
        <v>3986.59</v>
      </c>
      <c r="E104" s="54">
        <v>3895.71</v>
      </c>
      <c r="F104" s="54">
        <v>3829.71</v>
      </c>
      <c r="G104" s="54">
        <v>3832.61</v>
      </c>
      <c r="H104" s="54">
        <v>3832.77</v>
      </c>
      <c r="I104" s="54">
        <v>3839.16</v>
      </c>
      <c r="J104" s="54">
        <v>3825.41</v>
      </c>
      <c r="K104" s="54">
        <v>3854.43</v>
      </c>
      <c r="L104" s="54">
        <v>3914.6</v>
      </c>
      <c r="M104" s="54">
        <v>3953.79</v>
      </c>
      <c r="N104" s="54">
        <v>4026.88</v>
      </c>
      <c r="O104" s="54">
        <v>3835.29</v>
      </c>
      <c r="P104" s="54">
        <v>3936.56</v>
      </c>
      <c r="Q104" s="54">
        <v>3928.96</v>
      </c>
      <c r="R104" s="54">
        <v>4085.2</v>
      </c>
      <c r="S104" s="54">
        <v>4061.68</v>
      </c>
      <c r="T104" s="54">
        <v>4053.68</v>
      </c>
      <c r="U104" s="54">
        <v>4055.02</v>
      </c>
      <c r="V104" s="54">
        <v>4152.05</v>
      </c>
      <c r="W104" s="54">
        <v>4185.54</v>
      </c>
      <c r="X104" s="54">
        <v>4052.83</v>
      </c>
      <c r="Y104" s="54">
        <v>4054.72</v>
      </c>
    </row>
    <row r="105" spans="1:25" x14ac:dyDescent="0.25">
      <c r="A105" s="53">
        <v>6</v>
      </c>
      <c r="B105" s="54">
        <v>4042.27</v>
      </c>
      <c r="C105" s="54">
        <v>4028.06</v>
      </c>
      <c r="D105" s="54">
        <v>4001.02</v>
      </c>
      <c r="E105" s="54">
        <v>3954.9</v>
      </c>
      <c r="F105" s="54">
        <v>3873.67</v>
      </c>
      <c r="G105" s="54">
        <v>3841.33</v>
      </c>
      <c r="H105" s="54">
        <v>3826.95</v>
      </c>
      <c r="I105" s="54">
        <v>3759.58</v>
      </c>
      <c r="J105" s="54">
        <v>3761.41</v>
      </c>
      <c r="K105" s="54">
        <v>3764.64</v>
      </c>
      <c r="L105" s="54">
        <v>3784.54</v>
      </c>
      <c r="M105" s="54">
        <v>3835.86</v>
      </c>
      <c r="N105" s="54">
        <v>3932.29</v>
      </c>
      <c r="O105" s="54">
        <v>3764.38</v>
      </c>
      <c r="P105" s="54">
        <v>4005.83</v>
      </c>
      <c r="Q105" s="54">
        <v>4026.81</v>
      </c>
      <c r="R105" s="54">
        <v>4003.34</v>
      </c>
      <c r="S105" s="54">
        <v>4010.21</v>
      </c>
      <c r="T105" s="54">
        <v>3946.65</v>
      </c>
      <c r="U105" s="54">
        <v>3951.45</v>
      </c>
      <c r="V105" s="54">
        <v>4010.42</v>
      </c>
      <c r="W105" s="54">
        <v>4021.37</v>
      </c>
      <c r="X105" s="54">
        <v>4022.32</v>
      </c>
      <c r="Y105" s="54">
        <v>4002.9</v>
      </c>
    </row>
    <row r="106" spans="1:25" x14ac:dyDescent="0.25">
      <c r="A106" s="53">
        <v>7</v>
      </c>
      <c r="B106" s="54">
        <v>3976.05</v>
      </c>
      <c r="C106" s="54">
        <v>3822.91</v>
      </c>
      <c r="D106" s="54">
        <v>3758.22</v>
      </c>
      <c r="E106" s="54">
        <v>3755.31</v>
      </c>
      <c r="F106" s="54">
        <v>3757.68</v>
      </c>
      <c r="G106" s="54">
        <v>3758.36</v>
      </c>
      <c r="H106" s="54">
        <v>3772.38</v>
      </c>
      <c r="I106" s="54">
        <v>3892.3</v>
      </c>
      <c r="J106" s="54">
        <v>3848.41</v>
      </c>
      <c r="K106" s="54">
        <v>3923.45</v>
      </c>
      <c r="L106" s="54">
        <v>3981.21</v>
      </c>
      <c r="M106" s="54">
        <v>3962.64</v>
      </c>
      <c r="N106" s="54">
        <v>3844.87</v>
      </c>
      <c r="O106" s="54">
        <v>3841.17</v>
      </c>
      <c r="P106" s="54">
        <v>3857.76</v>
      </c>
      <c r="Q106" s="54">
        <v>3992.6</v>
      </c>
      <c r="R106" s="54">
        <v>4007.68</v>
      </c>
      <c r="S106" s="54">
        <v>3915.07</v>
      </c>
      <c r="T106" s="54">
        <v>3912.29</v>
      </c>
      <c r="U106" s="54">
        <v>4022.04</v>
      </c>
      <c r="V106" s="54">
        <v>3839.26</v>
      </c>
      <c r="W106" s="54">
        <v>3839.57</v>
      </c>
      <c r="X106" s="54">
        <v>3948.5</v>
      </c>
      <c r="Y106" s="54">
        <v>3836.58</v>
      </c>
    </row>
    <row r="107" spans="1:25" x14ac:dyDescent="0.25">
      <c r="A107" s="53">
        <v>8</v>
      </c>
      <c r="B107" s="54">
        <v>3838.87</v>
      </c>
      <c r="C107" s="54">
        <v>3959.75</v>
      </c>
      <c r="D107" s="54">
        <v>3833.49</v>
      </c>
      <c r="E107" s="54">
        <v>3830.4</v>
      </c>
      <c r="F107" s="54">
        <v>3828.34</v>
      </c>
      <c r="G107" s="54">
        <v>3834.85</v>
      </c>
      <c r="H107" s="54">
        <v>3826.67</v>
      </c>
      <c r="I107" s="54">
        <v>3739.59</v>
      </c>
      <c r="J107" s="54">
        <v>3773.68</v>
      </c>
      <c r="K107" s="54">
        <v>3793.91</v>
      </c>
      <c r="L107" s="54">
        <v>3868.55</v>
      </c>
      <c r="M107" s="54">
        <v>3891.82</v>
      </c>
      <c r="N107" s="54">
        <v>3940.48</v>
      </c>
      <c r="O107" s="54">
        <v>3743.85</v>
      </c>
      <c r="P107" s="54">
        <v>3743.59</v>
      </c>
      <c r="Q107" s="54">
        <v>3744.57</v>
      </c>
      <c r="R107" s="54">
        <v>3748.06</v>
      </c>
      <c r="S107" s="54">
        <v>3746.79</v>
      </c>
      <c r="T107" s="54">
        <v>3743.77</v>
      </c>
      <c r="U107" s="54">
        <v>3764.9</v>
      </c>
      <c r="V107" s="54">
        <v>3955.38</v>
      </c>
      <c r="W107" s="54">
        <v>3962.01</v>
      </c>
      <c r="X107" s="54">
        <v>3960.22</v>
      </c>
      <c r="Y107" s="54">
        <v>3944.04</v>
      </c>
    </row>
    <row r="108" spans="1:25" x14ac:dyDescent="0.25">
      <c r="A108" s="53">
        <v>9</v>
      </c>
      <c r="B108" s="54">
        <v>3784.51</v>
      </c>
      <c r="C108" s="54">
        <v>3743.89</v>
      </c>
      <c r="D108" s="54">
        <v>3743.34</v>
      </c>
      <c r="E108" s="54">
        <v>3742.55</v>
      </c>
      <c r="F108" s="54">
        <v>3738.2</v>
      </c>
      <c r="G108" s="54">
        <v>3739.08</v>
      </c>
      <c r="H108" s="54">
        <v>3737.47</v>
      </c>
      <c r="I108" s="54">
        <v>3781.97</v>
      </c>
      <c r="J108" s="54">
        <v>3792.87</v>
      </c>
      <c r="K108" s="54">
        <v>3847.69</v>
      </c>
      <c r="L108" s="54">
        <v>3892.97</v>
      </c>
      <c r="M108" s="54">
        <v>3930.96</v>
      </c>
      <c r="N108" s="54">
        <v>3993.78</v>
      </c>
      <c r="O108" s="54">
        <v>3989.07</v>
      </c>
      <c r="P108" s="54">
        <v>3938.95</v>
      </c>
      <c r="Q108" s="54">
        <v>3875.57</v>
      </c>
      <c r="R108" s="54">
        <v>3787.34</v>
      </c>
      <c r="S108" s="54">
        <v>3795.37</v>
      </c>
      <c r="T108" s="54">
        <v>3790.61</v>
      </c>
      <c r="U108" s="54">
        <v>3853.34</v>
      </c>
      <c r="V108" s="54">
        <v>4017.51</v>
      </c>
      <c r="W108" s="54">
        <v>4026.08</v>
      </c>
      <c r="X108" s="54">
        <v>4019.21</v>
      </c>
      <c r="Y108" s="54">
        <v>4021</v>
      </c>
    </row>
    <row r="109" spans="1:25" x14ac:dyDescent="0.25">
      <c r="A109" s="53">
        <v>10</v>
      </c>
      <c r="B109" s="54">
        <v>4006.09</v>
      </c>
      <c r="C109" s="54">
        <v>3916.86</v>
      </c>
      <c r="D109" s="54">
        <v>3784.21</v>
      </c>
      <c r="E109" s="54">
        <v>3780.63</v>
      </c>
      <c r="F109" s="54">
        <v>3777.96</v>
      </c>
      <c r="G109" s="54">
        <v>3782.24</v>
      </c>
      <c r="H109" s="54">
        <v>3781</v>
      </c>
      <c r="I109" s="54">
        <v>3738.27</v>
      </c>
      <c r="J109" s="54">
        <v>3738.2</v>
      </c>
      <c r="K109" s="54">
        <v>3795.02</v>
      </c>
      <c r="L109" s="54">
        <v>3860.41</v>
      </c>
      <c r="M109" s="54">
        <v>3883</v>
      </c>
      <c r="N109" s="54">
        <v>3970.34</v>
      </c>
      <c r="O109" s="54">
        <v>3983.81</v>
      </c>
      <c r="P109" s="54">
        <v>3959.62</v>
      </c>
      <c r="Q109" s="54">
        <v>3962.31</v>
      </c>
      <c r="R109" s="54">
        <v>3962.2</v>
      </c>
      <c r="S109" s="54">
        <v>3926.3</v>
      </c>
      <c r="T109" s="54">
        <v>3944.36</v>
      </c>
      <c r="U109" s="54">
        <v>3953.83</v>
      </c>
      <c r="V109" s="54">
        <v>3964.68</v>
      </c>
      <c r="W109" s="54">
        <v>3997.02</v>
      </c>
      <c r="X109" s="54">
        <v>3973.98</v>
      </c>
      <c r="Y109" s="54">
        <v>3963.01</v>
      </c>
    </row>
    <row r="110" spans="1:25" x14ac:dyDescent="0.25">
      <c r="A110" s="53">
        <v>11</v>
      </c>
      <c r="B110" s="54">
        <v>3936.26</v>
      </c>
      <c r="C110" s="54">
        <v>3744.71</v>
      </c>
      <c r="D110" s="54">
        <v>3741.5</v>
      </c>
      <c r="E110" s="54">
        <v>3740.49</v>
      </c>
      <c r="F110" s="54">
        <v>3737.67</v>
      </c>
      <c r="G110" s="54">
        <v>3741.05</v>
      </c>
      <c r="H110" s="54">
        <v>3738.51</v>
      </c>
      <c r="I110" s="54">
        <v>3815.73</v>
      </c>
      <c r="J110" s="54">
        <v>3815.96</v>
      </c>
      <c r="K110" s="54">
        <v>3846.67</v>
      </c>
      <c r="L110" s="54">
        <v>3956.64</v>
      </c>
      <c r="M110" s="54">
        <v>4006.17</v>
      </c>
      <c r="N110" s="54">
        <v>4049</v>
      </c>
      <c r="O110" s="54">
        <v>4041.7</v>
      </c>
      <c r="P110" s="54">
        <v>4025.23</v>
      </c>
      <c r="Q110" s="54">
        <v>4014.25</v>
      </c>
      <c r="R110" s="54">
        <v>4003.41</v>
      </c>
      <c r="S110" s="54">
        <v>4000.67</v>
      </c>
      <c r="T110" s="54">
        <v>3999.27</v>
      </c>
      <c r="U110" s="54">
        <v>4198.54</v>
      </c>
      <c r="V110" s="54">
        <v>4335.12</v>
      </c>
      <c r="W110" s="54">
        <v>4378.8599999999997</v>
      </c>
      <c r="X110" s="54">
        <v>4198.37</v>
      </c>
      <c r="Y110" s="54">
        <v>4193.3100000000004</v>
      </c>
    </row>
    <row r="111" spans="1:25" x14ac:dyDescent="0.25">
      <c r="A111" s="53">
        <v>12</v>
      </c>
      <c r="B111" s="54">
        <v>4061.73</v>
      </c>
      <c r="C111" s="54">
        <v>4032.85</v>
      </c>
      <c r="D111" s="54">
        <v>4009.72</v>
      </c>
      <c r="E111" s="54">
        <v>4003.07</v>
      </c>
      <c r="F111" s="54">
        <v>3964.48</v>
      </c>
      <c r="G111" s="54">
        <v>3924.26</v>
      </c>
      <c r="H111" s="54">
        <v>3864.32</v>
      </c>
      <c r="I111" s="54">
        <v>3876.57</v>
      </c>
      <c r="J111" s="54">
        <v>3877</v>
      </c>
      <c r="K111" s="54">
        <v>3882.03</v>
      </c>
      <c r="L111" s="54">
        <v>3898.38</v>
      </c>
      <c r="M111" s="54">
        <v>3898.67</v>
      </c>
      <c r="N111" s="54">
        <v>4019.24</v>
      </c>
      <c r="O111" s="54">
        <v>3887.28</v>
      </c>
      <c r="P111" s="54">
        <v>3961.6</v>
      </c>
      <c r="Q111" s="54">
        <v>3916.52</v>
      </c>
      <c r="R111" s="54">
        <v>4030.94</v>
      </c>
      <c r="S111" s="54">
        <v>3904.85</v>
      </c>
      <c r="T111" s="54">
        <v>4020.98</v>
      </c>
      <c r="U111" s="54">
        <v>4027.98</v>
      </c>
      <c r="V111" s="54">
        <v>3950.03</v>
      </c>
      <c r="W111" s="54">
        <v>3981.06</v>
      </c>
      <c r="X111" s="54">
        <v>3973.55</v>
      </c>
      <c r="Y111" s="54">
        <v>3929.39</v>
      </c>
    </row>
    <row r="112" spans="1:25" x14ac:dyDescent="0.25">
      <c r="A112" s="53">
        <v>13</v>
      </c>
      <c r="B112" s="54">
        <v>4028.08</v>
      </c>
      <c r="C112" s="54">
        <v>4036.48</v>
      </c>
      <c r="D112" s="54">
        <v>4017.09</v>
      </c>
      <c r="E112" s="54">
        <v>3994.52</v>
      </c>
      <c r="F112" s="54">
        <v>3946.07</v>
      </c>
      <c r="G112" s="54">
        <v>3890.22</v>
      </c>
      <c r="H112" s="54">
        <v>3883.34</v>
      </c>
      <c r="I112" s="54">
        <v>3797.38</v>
      </c>
      <c r="J112" s="54">
        <v>3786.29</v>
      </c>
      <c r="K112" s="54">
        <v>3816.21</v>
      </c>
      <c r="L112" s="54">
        <v>3824.03</v>
      </c>
      <c r="M112" s="54">
        <v>3802.52</v>
      </c>
      <c r="N112" s="54">
        <v>3775.57</v>
      </c>
      <c r="O112" s="54">
        <v>3773.45</v>
      </c>
      <c r="P112" s="54">
        <v>3771.82</v>
      </c>
      <c r="Q112" s="54">
        <v>3776.73</v>
      </c>
      <c r="R112" s="54">
        <v>4001.85</v>
      </c>
      <c r="S112" s="54">
        <v>3774.23</v>
      </c>
      <c r="T112" s="54">
        <v>3836.79</v>
      </c>
      <c r="U112" s="54">
        <v>4000.48</v>
      </c>
      <c r="V112" s="54">
        <v>3826.91</v>
      </c>
      <c r="W112" s="54">
        <v>4022.63</v>
      </c>
      <c r="X112" s="54">
        <v>3871.67</v>
      </c>
      <c r="Y112" s="54">
        <v>3858.13</v>
      </c>
    </row>
    <row r="113" spans="1:25" x14ac:dyDescent="0.25">
      <c r="A113" s="53">
        <v>14</v>
      </c>
      <c r="B113" s="54">
        <v>3906.75</v>
      </c>
      <c r="C113" s="54">
        <v>4015.04</v>
      </c>
      <c r="D113" s="54">
        <v>3982.61</v>
      </c>
      <c r="E113" s="54">
        <v>3972.03</v>
      </c>
      <c r="F113" s="54">
        <v>3943.53</v>
      </c>
      <c r="G113" s="54">
        <v>3872.61</v>
      </c>
      <c r="H113" s="54">
        <v>3770.99</v>
      </c>
      <c r="I113" s="54">
        <v>3787.15</v>
      </c>
      <c r="J113" s="54">
        <v>3784.64</v>
      </c>
      <c r="K113" s="54">
        <v>3791.67</v>
      </c>
      <c r="L113" s="54">
        <v>3795.17</v>
      </c>
      <c r="M113" s="54">
        <v>3807.23</v>
      </c>
      <c r="N113" s="54">
        <v>3814.16</v>
      </c>
      <c r="O113" s="54">
        <v>3813.8</v>
      </c>
      <c r="P113" s="54">
        <v>3818.14</v>
      </c>
      <c r="Q113" s="54">
        <v>3798.54</v>
      </c>
      <c r="R113" s="54">
        <v>3796.03</v>
      </c>
      <c r="S113" s="54">
        <v>3795.74</v>
      </c>
      <c r="T113" s="54">
        <v>3797.21</v>
      </c>
      <c r="U113" s="54">
        <v>3792.73</v>
      </c>
      <c r="V113" s="54">
        <v>3792.05</v>
      </c>
      <c r="W113" s="54">
        <v>3801.38</v>
      </c>
      <c r="X113" s="54">
        <v>3793.99</v>
      </c>
      <c r="Y113" s="54">
        <v>3796.99</v>
      </c>
    </row>
    <row r="114" spans="1:25" x14ac:dyDescent="0.25">
      <c r="A114" s="53">
        <v>15</v>
      </c>
      <c r="B114" s="54">
        <v>3795.06</v>
      </c>
      <c r="C114" s="54">
        <v>3792.45</v>
      </c>
      <c r="D114" s="54">
        <v>3788.89</v>
      </c>
      <c r="E114" s="54">
        <v>3786.66</v>
      </c>
      <c r="F114" s="54">
        <v>3784.33</v>
      </c>
      <c r="G114" s="54">
        <v>3786.92</v>
      </c>
      <c r="H114" s="54">
        <v>3790.66</v>
      </c>
      <c r="I114" s="54">
        <v>3744.65</v>
      </c>
      <c r="J114" s="54">
        <v>3742.7</v>
      </c>
      <c r="K114" s="54">
        <v>3748.19</v>
      </c>
      <c r="L114" s="54">
        <v>3750.54</v>
      </c>
      <c r="M114" s="54">
        <v>3750.75</v>
      </c>
      <c r="N114" s="54">
        <v>3755.79</v>
      </c>
      <c r="O114" s="54">
        <v>3750.33</v>
      </c>
      <c r="P114" s="54">
        <v>3748.61</v>
      </c>
      <c r="Q114" s="54">
        <v>3745.64</v>
      </c>
      <c r="R114" s="54">
        <v>3746.38</v>
      </c>
      <c r="S114" s="54">
        <v>3746.93</v>
      </c>
      <c r="T114" s="54">
        <v>3747.76</v>
      </c>
      <c r="U114" s="54">
        <v>3747.94</v>
      </c>
      <c r="V114" s="54">
        <v>3754.24</v>
      </c>
      <c r="W114" s="54">
        <v>3756.78</v>
      </c>
      <c r="X114" s="54">
        <v>3755.91</v>
      </c>
      <c r="Y114" s="54">
        <v>3756.36</v>
      </c>
    </row>
    <row r="115" spans="1:25" x14ac:dyDescent="0.25">
      <c r="A115" s="53">
        <v>16</v>
      </c>
      <c r="B115" s="54">
        <v>3753.74</v>
      </c>
      <c r="C115" s="54">
        <v>3751.83</v>
      </c>
      <c r="D115" s="54">
        <v>3747.02</v>
      </c>
      <c r="E115" s="54">
        <v>3747.56</v>
      </c>
      <c r="F115" s="54">
        <v>3743.9</v>
      </c>
      <c r="G115" s="54">
        <v>3745.54</v>
      </c>
      <c r="H115" s="54">
        <v>3744.81</v>
      </c>
      <c r="I115" s="54">
        <v>3523.38</v>
      </c>
      <c r="J115" s="54">
        <v>3522.03</v>
      </c>
      <c r="K115" s="54">
        <v>3529.01</v>
      </c>
      <c r="L115" s="54">
        <v>3529.24</v>
      </c>
      <c r="M115" s="54">
        <v>3547.6</v>
      </c>
      <c r="N115" s="54">
        <v>3540.05</v>
      </c>
      <c r="O115" s="54">
        <v>3550.72</v>
      </c>
      <c r="P115" s="54">
        <v>3532.19</v>
      </c>
      <c r="Q115" s="54">
        <v>3548.24</v>
      </c>
      <c r="R115" s="54">
        <v>3549</v>
      </c>
      <c r="S115" s="54">
        <v>3548.34</v>
      </c>
      <c r="T115" s="54">
        <v>3549.59</v>
      </c>
      <c r="U115" s="54">
        <v>3533.76</v>
      </c>
      <c r="V115" s="54">
        <v>3532.36</v>
      </c>
      <c r="W115" s="54">
        <v>3536.26</v>
      </c>
      <c r="X115" s="54">
        <v>3533.94</v>
      </c>
      <c r="Y115" s="54">
        <v>3534.64</v>
      </c>
    </row>
    <row r="116" spans="1:25" x14ac:dyDescent="0.25">
      <c r="A116" s="53">
        <v>17</v>
      </c>
      <c r="B116" s="54">
        <v>3547.2</v>
      </c>
      <c r="C116" s="54">
        <v>3546.05</v>
      </c>
      <c r="D116" s="54">
        <v>3536.62</v>
      </c>
      <c r="E116" s="54">
        <v>3546.44</v>
      </c>
      <c r="F116" s="54">
        <v>3542.39</v>
      </c>
      <c r="G116" s="54">
        <v>3542.84</v>
      </c>
      <c r="H116" s="54">
        <v>3525.6</v>
      </c>
      <c r="I116" s="54">
        <v>3719.76</v>
      </c>
      <c r="J116" s="54">
        <v>3720.49</v>
      </c>
      <c r="K116" s="54">
        <v>3723.47</v>
      </c>
      <c r="L116" s="54">
        <v>3722.81</v>
      </c>
      <c r="M116" s="54">
        <v>3722.73</v>
      </c>
      <c r="N116" s="54">
        <v>3723</v>
      </c>
      <c r="O116" s="54">
        <v>3720.93</v>
      </c>
      <c r="P116" s="54">
        <v>3728.44</v>
      </c>
      <c r="Q116" s="54">
        <v>3727.36</v>
      </c>
      <c r="R116" s="54">
        <v>3724.9</v>
      </c>
      <c r="S116" s="54">
        <v>3726.83</v>
      </c>
      <c r="T116" s="54">
        <v>3720.08</v>
      </c>
      <c r="U116" s="54">
        <v>3724.11</v>
      </c>
      <c r="V116" s="54">
        <v>3722.26</v>
      </c>
      <c r="W116" s="54">
        <v>3723.56</v>
      </c>
      <c r="X116" s="54">
        <v>3722.09</v>
      </c>
      <c r="Y116" s="54">
        <v>3725.42</v>
      </c>
    </row>
    <row r="117" spans="1:25" x14ac:dyDescent="0.25">
      <c r="A117" s="53">
        <v>18</v>
      </c>
      <c r="B117" s="54">
        <v>3725.92</v>
      </c>
      <c r="C117" s="54">
        <v>3727.23</v>
      </c>
      <c r="D117" s="54">
        <v>3726.58</v>
      </c>
      <c r="E117" s="54">
        <v>3723.03</v>
      </c>
      <c r="F117" s="54">
        <v>3718.07</v>
      </c>
      <c r="G117" s="54">
        <v>3718.73</v>
      </c>
      <c r="H117" s="54">
        <v>3722.89</v>
      </c>
      <c r="I117" s="54">
        <v>3740.75</v>
      </c>
      <c r="J117" s="54">
        <v>3739.86</v>
      </c>
      <c r="K117" s="54">
        <v>3738.17</v>
      </c>
      <c r="L117" s="54">
        <v>3740.72</v>
      </c>
      <c r="M117" s="54">
        <v>3742.32</v>
      </c>
      <c r="N117" s="54">
        <v>3740.17</v>
      </c>
      <c r="O117" s="54">
        <v>3744.88</v>
      </c>
      <c r="P117" s="54">
        <v>3742.78</v>
      </c>
      <c r="Q117" s="54">
        <v>3738.32</v>
      </c>
      <c r="R117" s="54">
        <v>3751.91</v>
      </c>
      <c r="S117" s="54">
        <v>3743.3</v>
      </c>
      <c r="T117" s="54">
        <v>3742.49</v>
      </c>
      <c r="U117" s="54">
        <v>3747.97</v>
      </c>
      <c r="V117" s="54">
        <v>3743.37</v>
      </c>
      <c r="W117" s="54">
        <v>3746.46</v>
      </c>
      <c r="X117" s="54">
        <v>3744.97</v>
      </c>
      <c r="Y117" s="54">
        <v>3752.78</v>
      </c>
    </row>
    <row r="118" spans="1:25" x14ac:dyDescent="0.25">
      <c r="A118" s="53">
        <v>19</v>
      </c>
      <c r="B118" s="54">
        <v>3745.32</v>
      </c>
      <c r="C118" s="54">
        <v>3742.5</v>
      </c>
      <c r="D118" s="54">
        <v>3745.81</v>
      </c>
      <c r="E118" s="54">
        <v>3747</v>
      </c>
      <c r="F118" s="54">
        <v>3744.88</v>
      </c>
      <c r="G118" s="54">
        <v>3743.95</v>
      </c>
      <c r="H118" s="54">
        <v>3744.8</v>
      </c>
      <c r="I118" s="54">
        <v>3731.33</v>
      </c>
      <c r="J118" s="54">
        <v>3730.58</v>
      </c>
      <c r="K118" s="54">
        <v>3728.52</v>
      </c>
      <c r="L118" s="54">
        <v>3731.41</v>
      </c>
      <c r="M118" s="54">
        <v>3731.4</v>
      </c>
      <c r="N118" s="54">
        <v>3732.37</v>
      </c>
      <c r="O118" s="54">
        <v>3732.23</v>
      </c>
      <c r="P118" s="54">
        <v>3735.65</v>
      </c>
      <c r="Q118" s="54">
        <v>3734.77</v>
      </c>
      <c r="R118" s="54">
        <v>3735.42</v>
      </c>
      <c r="S118" s="54">
        <v>3736.99</v>
      </c>
      <c r="T118" s="54">
        <v>3731.8</v>
      </c>
      <c r="U118" s="54">
        <v>3730.98</v>
      </c>
      <c r="V118" s="54">
        <v>3731.27</v>
      </c>
      <c r="W118" s="54">
        <v>3734.12</v>
      </c>
      <c r="X118" s="54">
        <v>3732.66</v>
      </c>
      <c r="Y118" s="54">
        <v>3737.65</v>
      </c>
    </row>
    <row r="119" spans="1:25" x14ac:dyDescent="0.25">
      <c r="A119" s="53">
        <v>20</v>
      </c>
      <c r="B119" s="54">
        <v>3734.22</v>
      </c>
      <c r="C119" s="54">
        <v>3737.53</v>
      </c>
      <c r="D119" s="54">
        <v>3732.75</v>
      </c>
      <c r="E119" s="54">
        <v>3735.32</v>
      </c>
      <c r="F119" s="54">
        <v>3733.27</v>
      </c>
      <c r="G119" s="54">
        <v>3733.55</v>
      </c>
      <c r="H119" s="54">
        <v>3732.82</v>
      </c>
      <c r="I119" s="54">
        <v>3712.54</v>
      </c>
      <c r="J119" s="54">
        <v>3713.62</v>
      </c>
      <c r="K119" s="54">
        <v>3716.37</v>
      </c>
      <c r="L119" s="54">
        <v>3711.86</v>
      </c>
      <c r="M119" s="54">
        <v>3715.29</v>
      </c>
      <c r="N119" s="54">
        <v>3714.3</v>
      </c>
      <c r="O119" s="54">
        <v>3715.54</v>
      </c>
      <c r="P119" s="54">
        <v>3714.51</v>
      </c>
      <c r="Q119" s="54">
        <v>3718.11</v>
      </c>
      <c r="R119" s="54">
        <v>3715.47</v>
      </c>
      <c r="S119" s="54">
        <v>3715.77</v>
      </c>
      <c r="T119" s="54">
        <v>3713.11</v>
      </c>
      <c r="U119" s="54">
        <v>3718.46</v>
      </c>
      <c r="V119" s="54">
        <v>3714.48</v>
      </c>
      <c r="W119" s="54">
        <v>3714.05</v>
      </c>
      <c r="X119" s="54">
        <v>3718.26</v>
      </c>
      <c r="Y119" s="54">
        <v>3718.26</v>
      </c>
    </row>
    <row r="120" spans="1:25" x14ac:dyDescent="0.25">
      <c r="A120" s="53">
        <v>21</v>
      </c>
      <c r="B120" s="54">
        <v>3717.17</v>
      </c>
      <c r="C120" s="54">
        <v>3717.77</v>
      </c>
      <c r="D120" s="54">
        <v>3715.67</v>
      </c>
      <c r="E120" s="54">
        <v>3711.62</v>
      </c>
      <c r="F120" s="54">
        <v>3713.09</v>
      </c>
      <c r="G120" s="54">
        <v>3714.63</v>
      </c>
      <c r="H120" s="54">
        <v>3712.18</v>
      </c>
      <c r="I120" s="54">
        <v>3770.42</v>
      </c>
      <c r="J120" s="54">
        <v>3770.26</v>
      </c>
      <c r="K120" s="54">
        <v>3775.35</v>
      </c>
      <c r="L120" s="54">
        <v>3777.72</v>
      </c>
      <c r="M120" s="54">
        <v>3777.19</v>
      </c>
      <c r="N120" s="54">
        <v>3775.91</v>
      </c>
      <c r="O120" s="54">
        <v>3777.33</v>
      </c>
      <c r="P120" s="54">
        <v>3776.67</v>
      </c>
      <c r="Q120" s="54">
        <v>3773.23</v>
      </c>
      <c r="R120" s="54">
        <v>3774.08</v>
      </c>
      <c r="S120" s="54">
        <v>3774.23</v>
      </c>
      <c r="T120" s="54">
        <v>3776.32</v>
      </c>
      <c r="U120" s="54">
        <v>3777.1</v>
      </c>
      <c r="V120" s="54">
        <v>3774.2</v>
      </c>
      <c r="W120" s="54">
        <v>3779.78</v>
      </c>
      <c r="X120" s="54">
        <v>3778.25</v>
      </c>
      <c r="Y120" s="54">
        <v>3776.25</v>
      </c>
    </row>
    <row r="121" spans="1:25" x14ac:dyDescent="0.25">
      <c r="A121" s="53">
        <v>22</v>
      </c>
      <c r="B121" s="54">
        <v>3780.4</v>
      </c>
      <c r="C121" s="54">
        <v>3773.7</v>
      </c>
      <c r="D121" s="54">
        <v>3771.46</v>
      </c>
      <c r="E121" s="54">
        <v>3766.58</v>
      </c>
      <c r="F121" s="54">
        <v>3768.88</v>
      </c>
      <c r="G121" s="54">
        <v>3770.66</v>
      </c>
      <c r="H121" s="54">
        <v>3772.43</v>
      </c>
      <c r="I121" s="54">
        <v>3637.26</v>
      </c>
      <c r="J121" s="54">
        <v>3636.06</v>
      </c>
      <c r="K121" s="54">
        <v>3636</v>
      </c>
      <c r="L121" s="54">
        <v>3637.09</v>
      </c>
      <c r="M121" s="54">
        <v>3639.37</v>
      </c>
      <c r="N121" s="54">
        <v>3642.44</v>
      </c>
      <c r="O121" s="54">
        <v>3641.29</v>
      </c>
      <c r="P121" s="54">
        <v>3640.93</v>
      </c>
      <c r="Q121" s="54">
        <v>3637.89</v>
      </c>
      <c r="R121" s="54">
        <v>3641.73</v>
      </c>
      <c r="S121" s="54">
        <v>3638.83</v>
      </c>
      <c r="T121" s="54">
        <v>3639.49</v>
      </c>
      <c r="U121" s="54">
        <v>3640.2</v>
      </c>
      <c r="V121" s="54">
        <v>3643.19</v>
      </c>
      <c r="W121" s="54">
        <v>3639.03</v>
      </c>
      <c r="X121" s="54">
        <v>3639.11</v>
      </c>
      <c r="Y121" s="54">
        <v>3639.91</v>
      </c>
    </row>
    <row r="122" spans="1:25" x14ac:dyDescent="0.25">
      <c r="A122" s="53">
        <v>23</v>
      </c>
      <c r="B122" s="54">
        <v>3642.16</v>
      </c>
      <c r="C122" s="54">
        <v>3639.53</v>
      </c>
      <c r="D122" s="54">
        <v>3641.05</v>
      </c>
      <c r="E122" s="54">
        <v>3639.9</v>
      </c>
      <c r="F122" s="54">
        <v>3638.64</v>
      </c>
      <c r="G122" s="54">
        <v>3634.32</v>
      </c>
      <c r="H122" s="54">
        <v>3635.48</v>
      </c>
      <c r="I122" s="54">
        <v>3737.79</v>
      </c>
      <c r="J122" s="54">
        <v>3738.37</v>
      </c>
      <c r="K122" s="54">
        <v>3741.91</v>
      </c>
      <c r="L122" s="54">
        <v>3745.42</v>
      </c>
      <c r="M122" s="54">
        <v>3749.38</v>
      </c>
      <c r="N122" s="54">
        <v>3745.69</v>
      </c>
      <c r="O122" s="54">
        <v>3749.32</v>
      </c>
      <c r="P122" s="54">
        <v>3744.91</v>
      </c>
      <c r="Q122" s="54">
        <v>3748.22</v>
      </c>
      <c r="R122" s="54">
        <v>3753.15</v>
      </c>
      <c r="S122" s="54">
        <v>3750.6</v>
      </c>
      <c r="T122" s="54">
        <v>3745.7</v>
      </c>
      <c r="U122" s="54">
        <v>3746.45</v>
      </c>
      <c r="V122" s="54">
        <v>3744.32</v>
      </c>
      <c r="W122" s="54">
        <v>3748.55</v>
      </c>
      <c r="X122" s="54">
        <v>3751.68</v>
      </c>
      <c r="Y122" s="54">
        <v>3748.06</v>
      </c>
    </row>
    <row r="123" spans="1:25" x14ac:dyDescent="0.25">
      <c r="A123" s="53">
        <v>24</v>
      </c>
      <c r="B123" s="54">
        <v>3751.8</v>
      </c>
      <c r="C123" s="54">
        <v>3747.5</v>
      </c>
      <c r="D123" s="54">
        <v>3746.25</v>
      </c>
      <c r="E123" s="54">
        <v>3745.33</v>
      </c>
      <c r="F123" s="54">
        <v>3745.09</v>
      </c>
      <c r="G123" s="54">
        <v>3741.06</v>
      </c>
      <c r="H123" s="54">
        <v>3740.73</v>
      </c>
      <c r="I123" s="54">
        <v>3739.01</v>
      </c>
      <c r="J123" s="54">
        <v>3736.83</v>
      </c>
      <c r="K123" s="54">
        <v>3739.37</v>
      </c>
      <c r="L123" s="54">
        <v>3743.63</v>
      </c>
      <c r="M123" s="54">
        <v>3741.24</v>
      </c>
      <c r="N123" s="54">
        <v>3741.48</v>
      </c>
      <c r="O123" s="54">
        <v>3743.63</v>
      </c>
      <c r="P123" s="54">
        <v>3742.08</v>
      </c>
      <c r="Q123" s="54">
        <v>3741.32</v>
      </c>
      <c r="R123" s="54">
        <v>3742.88</v>
      </c>
      <c r="S123" s="54">
        <v>3744.45</v>
      </c>
      <c r="T123" s="54">
        <v>3742.74</v>
      </c>
      <c r="U123" s="54">
        <v>3742.24</v>
      </c>
      <c r="V123" s="54">
        <v>3745.41</v>
      </c>
      <c r="W123" s="54">
        <v>3748.64</v>
      </c>
      <c r="X123" s="54">
        <v>3747.07</v>
      </c>
      <c r="Y123" s="54">
        <v>3746.77</v>
      </c>
    </row>
    <row r="124" spans="1:25" x14ac:dyDescent="0.25">
      <c r="A124" s="53">
        <v>25</v>
      </c>
      <c r="B124" s="54">
        <v>3744.93</v>
      </c>
      <c r="C124" s="54">
        <v>3745.48</v>
      </c>
      <c r="D124" s="54">
        <v>3743.69</v>
      </c>
      <c r="E124" s="54">
        <v>3740.58</v>
      </c>
      <c r="F124" s="54">
        <v>3740.25</v>
      </c>
      <c r="G124" s="54">
        <v>3738.95</v>
      </c>
      <c r="H124" s="54">
        <v>3740.78</v>
      </c>
      <c r="I124" s="54">
        <v>3677.28</v>
      </c>
      <c r="J124" s="54">
        <v>3673.85</v>
      </c>
      <c r="K124" s="54">
        <v>3677.37</v>
      </c>
      <c r="L124" s="54">
        <v>3678.5</v>
      </c>
      <c r="M124" s="54">
        <v>3676.06</v>
      </c>
      <c r="N124" s="54">
        <v>3678.18</v>
      </c>
      <c r="O124" s="54">
        <v>3682.63</v>
      </c>
      <c r="P124" s="54">
        <v>3678.49</v>
      </c>
      <c r="Q124" s="54">
        <v>3677.42</v>
      </c>
      <c r="R124" s="54">
        <v>3689.38</v>
      </c>
      <c r="S124" s="54">
        <v>3686.87</v>
      </c>
      <c r="T124" s="54">
        <v>3677.08</v>
      </c>
      <c r="U124" s="54">
        <v>3678.31</v>
      </c>
      <c r="V124" s="54">
        <v>3678.16</v>
      </c>
      <c r="W124" s="54">
        <v>3681.08</v>
      </c>
      <c r="X124" s="54">
        <v>3683.71</v>
      </c>
      <c r="Y124" s="54">
        <v>3676.28</v>
      </c>
    </row>
    <row r="125" spans="1:25" x14ac:dyDescent="0.25">
      <c r="A125" s="53">
        <v>26</v>
      </c>
      <c r="B125" s="54">
        <v>3681.75</v>
      </c>
      <c r="C125" s="54">
        <v>3678.29</v>
      </c>
      <c r="D125" s="54">
        <v>3676.78</v>
      </c>
      <c r="E125" s="54">
        <v>3676.63</v>
      </c>
      <c r="F125" s="54">
        <v>3691.02</v>
      </c>
      <c r="G125" s="54">
        <v>3672.51</v>
      </c>
      <c r="H125" s="54">
        <v>3690.27</v>
      </c>
      <c r="I125" s="54">
        <v>3667.47</v>
      </c>
      <c r="J125" s="54">
        <v>3667.74</v>
      </c>
      <c r="K125" s="54">
        <v>3670.14</v>
      </c>
      <c r="L125" s="54">
        <v>3674.7</v>
      </c>
      <c r="M125" s="54">
        <v>3675.2</v>
      </c>
      <c r="N125" s="54">
        <v>3674.6</v>
      </c>
      <c r="O125" s="54">
        <v>3673.66</v>
      </c>
      <c r="P125" s="54">
        <v>3675.11</v>
      </c>
      <c r="Q125" s="54">
        <v>3672.02</v>
      </c>
      <c r="R125" s="54">
        <v>3679.97</v>
      </c>
      <c r="S125" s="54">
        <v>3675.14</v>
      </c>
      <c r="T125" s="54">
        <v>3674.2</v>
      </c>
      <c r="U125" s="54">
        <v>3676.17</v>
      </c>
      <c r="V125" s="54">
        <v>3682.57</v>
      </c>
      <c r="W125" s="54">
        <v>3678.45</v>
      </c>
      <c r="X125" s="54">
        <v>3682.17</v>
      </c>
      <c r="Y125" s="54">
        <v>3673.08</v>
      </c>
    </row>
    <row r="126" spans="1:25" x14ac:dyDescent="0.25">
      <c r="A126" s="53">
        <v>27</v>
      </c>
      <c r="B126" s="54">
        <v>3679.21</v>
      </c>
      <c r="C126" s="54">
        <v>3674.67</v>
      </c>
      <c r="D126" s="54">
        <v>3673.63</v>
      </c>
      <c r="E126" s="54">
        <v>3692.35</v>
      </c>
      <c r="F126" s="54">
        <v>3690.67</v>
      </c>
      <c r="G126" s="54">
        <v>3686.24</v>
      </c>
      <c r="H126" s="54">
        <v>3683.78</v>
      </c>
      <c r="I126" s="54">
        <v>3581</v>
      </c>
      <c r="J126" s="54">
        <v>3594.8</v>
      </c>
      <c r="K126" s="54">
        <v>3604.52</v>
      </c>
      <c r="L126" s="54">
        <v>3605.74</v>
      </c>
      <c r="M126" s="54">
        <v>3584.79</v>
      </c>
      <c r="N126" s="54">
        <v>3609</v>
      </c>
      <c r="O126" s="54">
        <v>3609.17</v>
      </c>
      <c r="P126" s="54">
        <v>3610.39</v>
      </c>
      <c r="Q126" s="54">
        <v>3606.6</v>
      </c>
      <c r="R126" s="54">
        <v>3611.61</v>
      </c>
      <c r="S126" s="54">
        <v>3610.03</v>
      </c>
      <c r="T126" s="54">
        <v>3609.39</v>
      </c>
      <c r="U126" s="54">
        <v>3588.56</v>
      </c>
      <c r="V126" s="54">
        <v>3586.05</v>
      </c>
      <c r="W126" s="54">
        <v>3593.18</v>
      </c>
      <c r="X126" s="54">
        <v>3584.32</v>
      </c>
      <c r="Y126" s="54">
        <v>3582.86</v>
      </c>
    </row>
    <row r="127" spans="1:25" x14ac:dyDescent="0.25">
      <c r="A127" s="53">
        <v>28</v>
      </c>
      <c r="B127" s="54">
        <v>3584.48</v>
      </c>
      <c r="C127" s="54">
        <v>3590.11</v>
      </c>
      <c r="D127" s="54">
        <v>3602.32</v>
      </c>
      <c r="E127" s="54">
        <v>3578.54</v>
      </c>
      <c r="F127" s="54">
        <v>3576.84</v>
      </c>
      <c r="G127" s="54">
        <v>3577.11</v>
      </c>
      <c r="H127" s="54">
        <v>3578.79</v>
      </c>
      <c r="I127" s="54">
        <v>3641.71</v>
      </c>
      <c r="J127" s="54">
        <v>3655.58</v>
      </c>
      <c r="K127" s="54">
        <v>3657.96</v>
      </c>
      <c r="L127" s="54">
        <v>3645.79</v>
      </c>
      <c r="M127" s="54">
        <v>3647.55</v>
      </c>
      <c r="N127" s="54">
        <v>3646.56</v>
      </c>
      <c r="O127" s="54">
        <v>3667.06</v>
      </c>
      <c r="P127" s="54">
        <v>3667.9</v>
      </c>
      <c r="Q127" s="54">
        <v>3668.12</v>
      </c>
      <c r="R127" s="54">
        <v>3671.87</v>
      </c>
      <c r="S127" s="54">
        <v>3669.68</v>
      </c>
      <c r="T127" s="54">
        <v>3669.39</v>
      </c>
      <c r="U127" s="54">
        <v>3647.54</v>
      </c>
      <c r="V127" s="54">
        <v>3650.91</v>
      </c>
      <c r="W127" s="54">
        <v>3667.6</v>
      </c>
      <c r="X127" s="54">
        <v>3667.77</v>
      </c>
      <c r="Y127" s="54">
        <v>3667.18</v>
      </c>
    </row>
    <row r="129" spans="1:25" ht="18.75" x14ac:dyDescent="0.25">
      <c r="A129" s="111" t="s">
        <v>67</v>
      </c>
      <c r="B129" s="112" t="s">
        <v>111</v>
      </c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12"/>
      <c r="X129" s="112"/>
      <c r="Y129" s="112"/>
    </row>
    <row r="130" spans="1:25" x14ac:dyDescent="0.25">
      <c r="A130" s="111"/>
      <c r="B130" s="52" t="s">
        <v>69</v>
      </c>
      <c r="C130" s="52" t="s">
        <v>70</v>
      </c>
      <c r="D130" s="52" t="s">
        <v>71</v>
      </c>
      <c r="E130" s="52" t="s">
        <v>72</v>
      </c>
      <c r="F130" s="52" t="s">
        <v>73</v>
      </c>
      <c r="G130" s="52" t="s">
        <v>74</v>
      </c>
      <c r="H130" s="52" t="s">
        <v>75</v>
      </c>
      <c r="I130" s="52" t="s">
        <v>76</v>
      </c>
      <c r="J130" s="52" t="s">
        <v>77</v>
      </c>
      <c r="K130" s="52" t="s">
        <v>78</v>
      </c>
      <c r="L130" s="52" t="s">
        <v>79</v>
      </c>
      <c r="M130" s="52" t="s">
        <v>80</v>
      </c>
      <c r="N130" s="52" t="s">
        <v>81</v>
      </c>
      <c r="O130" s="52" t="s">
        <v>82</v>
      </c>
      <c r="P130" s="52" t="s">
        <v>83</v>
      </c>
      <c r="Q130" s="52" t="s">
        <v>84</v>
      </c>
      <c r="R130" s="52" t="s">
        <v>85</v>
      </c>
      <c r="S130" s="52" t="s">
        <v>86</v>
      </c>
      <c r="T130" s="52" t="s">
        <v>87</v>
      </c>
      <c r="U130" s="52" t="s">
        <v>88</v>
      </c>
      <c r="V130" s="52" t="s">
        <v>89</v>
      </c>
      <c r="W130" s="52" t="s">
        <v>90</v>
      </c>
      <c r="X130" s="52" t="s">
        <v>91</v>
      </c>
      <c r="Y130" s="52" t="s">
        <v>92</v>
      </c>
    </row>
    <row r="131" spans="1:25" x14ac:dyDescent="0.25">
      <c r="A131" s="53">
        <v>1</v>
      </c>
      <c r="B131" s="70">
        <v>274.99</v>
      </c>
      <c r="C131" s="70">
        <v>282.88</v>
      </c>
      <c r="D131" s="70">
        <v>297.13</v>
      </c>
      <c r="E131" s="70">
        <v>298.92</v>
      </c>
      <c r="F131" s="70">
        <v>296.54000000000002</v>
      </c>
      <c r="G131" s="70">
        <v>286.25</v>
      </c>
      <c r="H131" s="70">
        <v>278.68</v>
      </c>
      <c r="I131" s="70">
        <v>272.57</v>
      </c>
      <c r="J131" s="70">
        <v>263.27</v>
      </c>
      <c r="K131" s="70">
        <v>265.56</v>
      </c>
      <c r="L131" s="70">
        <v>269.41000000000003</v>
      </c>
      <c r="M131" s="70">
        <v>277.77999999999997</v>
      </c>
      <c r="N131" s="70">
        <v>281.54000000000002</v>
      </c>
      <c r="O131" s="70">
        <v>283.29000000000002</v>
      </c>
      <c r="P131" s="70">
        <v>285.14</v>
      </c>
      <c r="Q131" s="70">
        <v>284.60000000000002</v>
      </c>
      <c r="R131" s="70">
        <v>284.02</v>
      </c>
      <c r="S131" s="70">
        <v>280.48</v>
      </c>
      <c r="T131" s="70">
        <v>273.48</v>
      </c>
      <c r="U131" s="70">
        <v>270.93</v>
      </c>
      <c r="V131" s="70">
        <v>272.05</v>
      </c>
      <c r="W131" s="70">
        <v>279.24</v>
      </c>
      <c r="X131" s="70">
        <v>284.25</v>
      </c>
      <c r="Y131" s="70">
        <v>287.08</v>
      </c>
    </row>
    <row r="132" spans="1:25" x14ac:dyDescent="0.25">
      <c r="A132" s="53">
        <v>2</v>
      </c>
      <c r="B132" s="70">
        <v>285.69</v>
      </c>
      <c r="C132" s="70">
        <v>290.37</v>
      </c>
      <c r="D132" s="70">
        <v>294.2</v>
      </c>
      <c r="E132" s="70">
        <v>297.70999999999998</v>
      </c>
      <c r="F132" s="70">
        <v>295.04000000000002</v>
      </c>
      <c r="G132" s="70">
        <v>283.66000000000003</v>
      </c>
      <c r="H132" s="70">
        <v>274.35000000000002</v>
      </c>
      <c r="I132" s="70">
        <v>270.51</v>
      </c>
      <c r="J132" s="70">
        <v>266.27</v>
      </c>
      <c r="K132" s="70">
        <v>267.58</v>
      </c>
      <c r="L132" s="70">
        <v>265.85000000000002</v>
      </c>
      <c r="M132" s="70">
        <v>267.91000000000003</v>
      </c>
      <c r="N132" s="70">
        <v>269.89999999999998</v>
      </c>
      <c r="O132" s="70">
        <v>275.98</v>
      </c>
      <c r="P132" s="70">
        <v>286.16000000000003</v>
      </c>
      <c r="Q132" s="70">
        <v>287.39999999999998</v>
      </c>
      <c r="R132" s="70">
        <v>284.75</v>
      </c>
      <c r="S132" s="70">
        <v>277.11</v>
      </c>
      <c r="T132" s="70">
        <v>269.19</v>
      </c>
      <c r="U132" s="70">
        <v>268.07</v>
      </c>
      <c r="V132" s="70">
        <v>270.73</v>
      </c>
      <c r="W132" s="70">
        <v>277.39</v>
      </c>
      <c r="X132" s="70">
        <v>284.95999999999998</v>
      </c>
      <c r="Y132" s="70">
        <v>289.26</v>
      </c>
    </row>
    <row r="133" spans="1:25" x14ac:dyDescent="0.25">
      <c r="A133" s="53">
        <v>3</v>
      </c>
      <c r="B133" s="70">
        <v>290.5</v>
      </c>
      <c r="C133" s="70">
        <v>293.45999999999998</v>
      </c>
      <c r="D133" s="70">
        <v>298.01</v>
      </c>
      <c r="E133" s="70">
        <v>299.05</v>
      </c>
      <c r="F133" s="70">
        <v>294.33999999999997</v>
      </c>
      <c r="G133" s="70">
        <v>283.47000000000003</v>
      </c>
      <c r="H133" s="70">
        <v>274.31</v>
      </c>
      <c r="I133" s="70">
        <v>263.61</v>
      </c>
      <c r="J133" s="70">
        <v>263.44</v>
      </c>
      <c r="K133" s="70">
        <v>260.49</v>
      </c>
      <c r="L133" s="70">
        <v>261.05</v>
      </c>
      <c r="M133" s="70">
        <v>263.69</v>
      </c>
      <c r="N133" s="70">
        <v>266.42</v>
      </c>
      <c r="O133" s="70">
        <v>271.3</v>
      </c>
      <c r="P133" s="70">
        <v>278.72000000000003</v>
      </c>
      <c r="Q133" s="70">
        <v>279.39</v>
      </c>
      <c r="R133" s="70">
        <v>276.5</v>
      </c>
      <c r="S133" s="70">
        <v>270.11</v>
      </c>
      <c r="T133" s="70">
        <v>260.18</v>
      </c>
      <c r="U133" s="70">
        <v>259.5</v>
      </c>
      <c r="V133" s="70">
        <v>262.83999999999997</v>
      </c>
      <c r="W133" s="70">
        <v>270.27999999999997</v>
      </c>
      <c r="X133" s="70">
        <v>278.62</v>
      </c>
      <c r="Y133" s="70">
        <v>282.45999999999998</v>
      </c>
    </row>
    <row r="134" spans="1:25" x14ac:dyDescent="0.25">
      <c r="A134" s="53">
        <v>4</v>
      </c>
      <c r="B134" s="70">
        <v>284.49</v>
      </c>
      <c r="C134" s="70">
        <v>287.44</v>
      </c>
      <c r="D134" s="70">
        <v>291.14</v>
      </c>
      <c r="E134" s="70">
        <v>292.41000000000003</v>
      </c>
      <c r="F134" s="70">
        <v>288.45</v>
      </c>
      <c r="G134" s="70">
        <v>276.93</v>
      </c>
      <c r="H134" s="70">
        <v>270.35000000000002</v>
      </c>
      <c r="I134" s="70">
        <v>260.58999999999997</v>
      </c>
      <c r="J134" s="70">
        <v>258.36</v>
      </c>
      <c r="K134" s="70">
        <v>258.04000000000002</v>
      </c>
      <c r="L134" s="70">
        <v>265.79000000000002</v>
      </c>
      <c r="M134" s="70">
        <v>270.02999999999997</v>
      </c>
      <c r="N134" s="70">
        <v>270.86</v>
      </c>
      <c r="O134" s="70">
        <v>270.45999999999998</v>
      </c>
      <c r="P134" s="70">
        <v>279.14999999999998</v>
      </c>
      <c r="Q134" s="70">
        <v>279.08</v>
      </c>
      <c r="R134" s="70">
        <v>274.76</v>
      </c>
      <c r="S134" s="70">
        <v>269.13</v>
      </c>
      <c r="T134" s="70">
        <v>264.5</v>
      </c>
      <c r="U134" s="70">
        <v>266.25</v>
      </c>
      <c r="V134" s="70">
        <v>266.49</v>
      </c>
      <c r="W134" s="70">
        <v>273.55</v>
      </c>
      <c r="X134" s="70">
        <v>278.79000000000002</v>
      </c>
      <c r="Y134" s="70">
        <v>280.93</v>
      </c>
    </row>
    <row r="135" spans="1:25" x14ac:dyDescent="0.25">
      <c r="A135" s="53">
        <v>5</v>
      </c>
      <c r="B135" s="70">
        <v>292.33</v>
      </c>
      <c r="C135" s="70">
        <v>275.75</v>
      </c>
      <c r="D135" s="70">
        <v>281.51</v>
      </c>
      <c r="E135" s="70">
        <v>287.08</v>
      </c>
      <c r="F135" s="70">
        <v>287.86</v>
      </c>
      <c r="G135" s="70">
        <v>290.22000000000003</v>
      </c>
      <c r="H135" s="70">
        <v>283.14999999999998</v>
      </c>
      <c r="I135" s="70">
        <v>271.35000000000002</v>
      </c>
      <c r="J135" s="70">
        <v>260.54000000000002</v>
      </c>
      <c r="K135" s="70">
        <v>259.29000000000002</v>
      </c>
      <c r="L135" s="70">
        <v>261.89</v>
      </c>
      <c r="M135" s="70">
        <v>267.60000000000002</v>
      </c>
      <c r="N135" s="70">
        <v>271.49</v>
      </c>
      <c r="O135" s="70">
        <v>278.20999999999998</v>
      </c>
      <c r="P135" s="70">
        <v>279.86</v>
      </c>
      <c r="Q135" s="70">
        <v>280.89</v>
      </c>
      <c r="R135" s="70">
        <v>278.54000000000002</v>
      </c>
      <c r="S135" s="70">
        <v>269.98</v>
      </c>
      <c r="T135" s="70">
        <v>264.13</v>
      </c>
      <c r="U135" s="70">
        <v>265.55</v>
      </c>
      <c r="V135" s="70">
        <v>267.33</v>
      </c>
      <c r="W135" s="70">
        <v>271.10000000000002</v>
      </c>
      <c r="X135" s="70">
        <v>274.94</v>
      </c>
      <c r="Y135" s="70">
        <v>280.87</v>
      </c>
    </row>
    <row r="136" spans="1:25" x14ac:dyDescent="0.25">
      <c r="A136" s="53">
        <v>6</v>
      </c>
      <c r="B136" s="70">
        <v>283.04000000000002</v>
      </c>
      <c r="C136" s="70">
        <v>286</v>
      </c>
      <c r="D136" s="70">
        <v>289.10000000000002</v>
      </c>
      <c r="E136" s="70">
        <v>289.83999999999997</v>
      </c>
      <c r="F136" s="70">
        <v>288.81</v>
      </c>
      <c r="G136" s="70">
        <v>285.42</v>
      </c>
      <c r="H136" s="70">
        <v>281.95999999999998</v>
      </c>
      <c r="I136" s="70">
        <v>277.08999999999997</v>
      </c>
      <c r="J136" s="70">
        <v>267.33999999999997</v>
      </c>
      <c r="K136" s="70">
        <v>260.52999999999997</v>
      </c>
      <c r="L136" s="70">
        <v>260.76</v>
      </c>
      <c r="M136" s="70">
        <v>262.35000000000002</v>
      </c>
      <c r="N136" s="70">
        <v>266.45999999999998</v>
      </c>
      <c r="O136" s="70">
        <v>273.39999999999998</v>
      </c>
      <c r="P136" s="70">
        <v>275.55</v>
      </c>
      <c r="Q136" s="70">
        <v>276.95</v>
      </c>
      <c r="R136" s="70">
        <v>275.36</v>
      </c>
      <c r="S136" s="70">
        <v>268.35000000000002</v>
      </c>
      <c r="T136" s="70">
        <v>259.70999999999998</v>
      </c>
      <c r="U136" s="70">
        <v>263.70999999999998</v>
      </c>
      <c r="V136" s="70">
        <v>262.99</v>
      </c>
      <c r="W136" s="70">
        <v>267.27</v>
      </c>
      <c r="X136" s="70">
        <v>273.12</v>
      </c>
      <c r="Y136" s="70">
        <v>280.60000000000002</v>
      </c>
    </row>
    <row r="137" spans="1:25" x14ac:dyDescent="0.25">
      <c r="A137" s="53">
        <v>7</v>
      </c>
      <c r="B137" s="70">
        <v>287.76</v>
      </c>
      <c r="C137" s="70">
        <v>293.62</v>
      </c>
      <c r="D137" s="70">
        <v>295.39</v>
      </c>
      <c r="E137" s="70">
        <v>296.69</v>
      </c>
      <c r="F137" s="70">
        <v>295.29000000000002</v>
      </c>
      <c r="G137" s="70">
        <v>290.3</v>
      </c>
      <c r="H137" s="70">
        <v>291.39999999999998</v>
      </c>
      <c r="I137" s="70">
        <v>264.8</v>
      </c>
      <c r="J137" s="70">
        <v>253.37</v>
      </c>
      <c r="K137" s="70">
        <v>252.35</v>
      </c>
      <c r="L137" s="70">
        <v>255.14</v>
      </c>
      <c r="M137" s="70">
        <v>263.76</v>
      </c>
      <c r="N137" s="70">
        <v>272.75</v>
      </c>
      <c r="O137" s="70">
        <v>280.16000000000003</v>
      </c>
      <c r="P137" s="70">
        <v>282.89</v>
      </c>
      <c r="Q137" s="70">
        <v>286.10000000000002</v>
      </c>
      <c r="R137" s="70">
        <v>280.10000000000002</v>
      </c>
      <c r="S137" s="70">
        <v>269.32</v>
      </c>
      <c r="T137" s="70">
        <v>257.67</v>
      </c>
      <c r="U137" s="70">
        <v>259.17</v>
      </c>
      <c r="V137" s="70">
        <v>262.3</v>
      </c>
      <c r="W137" s="70">
        <v>270.27</v>
      </c>
      <c r="X137" s="70">
        <v>274.04000000000002</v>
      </c>
      <c r="Y137" s="70">
        <v>280.58</v>
      </c>
    </row>
    <row r="138" spans="1:25" x14ac:dyDescent="0.25">
      <c r="A138" s="53">
        <v>8</v>
      </c>
      <c r="B138" s="70">
        <v>279.98</v>
      </c>
      <c r="C138" s="70">
        <v>295.27999999999997</v>
      </c>
      <c r="D138" s="70">
        <v>297.57</v>
      </c>
      <c r="E138" s="70">
        <v>297.8</v>
      </c>
      <c r="F138" s="70">
        <v>294.45999999999998</v>
      </c>
      <c r="G138" s="70">
        <v>288.64999999999998</v>
      </c>
      <c r="H138" s="70">
        <v>277.08999999999997</v>
      </c>
      <c r="I138" s="70">
        <v>263.49</v>
      </c>
      <c r="J138" s="70">
        <v>250.63</v>
      </c>
      <c r="K138" s="70">
        <v>249.3</v>
      </c>
      <c r="L138" s="70">
        <v>254.54</v>
      </c>
      <c r="M138" s="70">
        <v>271.27</v>
      </c>
      <c r="N138" s="70">
        <v>290.27999999999997</v>
      </c>
      <c r="O138" s="70">
        <v>294.11</v>
      </c>
      <c r="P138" s="70">
        <v>295.63</v>
      </c>
      <c r="Q138" s="70">
        <v>294.57</v>
      </c>
      <c r="R138" s="70">
        <v>293.39</v>
      </c>
      <c r="S138" s="70">
        <v>287.66000000000003</v>
      </c>
      <c r="T138" s="70">
        <v>270.85000000000002</v>
      </c>
      <c r="U138" s="70">
        <v>268.13</v>
      </c>
      <c r="V138" s="70">
        <v>273.48</v>
      </c>
      <c r="W138" s="70">
        <v>278.47000000000003</v>
      </c>
      <c r="X138" s="70">
        <v>284.64</v>
      </c>
      <c r="Y138" s="70">
        <v>290.08999999999997</v>
      </c>
    </row>
    <row r="139" spans="1:25" x14ac:dyDescent="0.25">
      <c r="A139" s="53">
        <v>9</v>
      </c>
      <c r="B139" s="70">
        <v>295.02999999999997</v>
      </c>
      <c r="C139" s="70">
        <v>307.94</v>
      </c>
      <c r="D139" s="70">
        <v>308.94</v>
      </c>
      <c r="E139" s="70">
        <v>310.07</v>
      </c>
      <c r="F139" s="70">
        <v>306.23</v>
      </c>
      <c r="G139" s="70">
        <v>304.57</v>
      </c>
      <c r="H139" s="70">
        <v>294.87</v>
      </c>
      <c r="I139" s="70">
        <v>275.33</v>
      </c>
      <c r="J139" s="70">
        <v>267.43</v>
      </c>
      <c r="K139" s="70">
        <v>266.67</v>
      </c>
      <c r="L139" s="70">
        <v>269.27999999999997</v>
      </c>
      <c r="M139" s="70">
        <v>281.58</v>
      </c>
      <c r="N139" s="70">
        <v>297.52999999999997</v>
      </c>
      <c r="O139" s="70">
        <v>301.69</v>
      </c>
      <c r="P139" s="70">
        <v>303.32</v>
      </c>
      <c r="Q139" s="70">
        <v>304.94</v>
      </c>
      <c r="R139" s="70">
        <v>301.64999999999998</v>
      </c>
      <c r="S139" s="70">
        <v>296.2</v>
      </c>
      <c r="T139" s="70">
        <v>276.41000000000003</v>
      </c>
      <c r="U139" s="70">
        <v>272.5</v>
      </c>
      <c r="V139" s="70">
        <v>277.44</v>
      </c>
      <c r="W139" s="70">
        <v>285.69</v>
      </c>
      <c r="X139" s="70">
        <v>290.89999999999998</v>
      </c>
      <c r="Y139" s="70">
        <v>296.07</v>
      </c>
    </row>
    <row r="140" spans="1:25" x14ac:dyDescent="0.25">
      <c r="A140" s="53">
        <v>10</v>
      </c>
      <c r="B140" s="70">
        <v>285.70999999999998</v>
      </c>
      <c r="C140" s="70">
        <v>299.17</v>
      </c>
      <c r="D140" s="70">
        <v>307.22000000000003</v>
      </c>
      <c r="E140" s="70">
        <v>305.62</v>
      </c>
      <c r="F140" s="70">
        <v>298.27</v>
      </c>
      <c r="G140" s="70">
        <v>291.14999999999998</v>
      </c>
      <c r="H140" s="70">
        <v>278</v>
      </c>
      <c r="I140" s="70">
        <v>271.67</v>
      </c>
      <c r="J140" s="70">
        <v>264.5</v>
      </c>
      <c r="K140" s="70">
        <v>264.13</v>
      </c>
      <c r="L140" s="70">
        <v>264.91000000000003</v>
      </c>
      <c r="M140" s="70">
        <v>275.01</v>
      </c>
      <c r="N140" s="70">
        <v>288.69</v>
      </c>
      <c r="O140" s="70">
        <v>294.36</v>
      </c>
      <c r="P140" s="70">
        <v>296.95</v>
      </c>
      <c r="Q140" s="70">
        <v>298.17</v>
      </c>
      <c r="R140" s="70">
        <v>297.54000000000002</v>
      </c>
      <c r="S140" s="70">
        <v>288.26</v>
      </c>
      <c r="T140" s="70">
        <v>271.41000000000003</v>
      </c>
      <c r="U140" s="70">
        <v>269.24</v>
      </c>
      <c r="V140" s="70">
        <v>269.32</v>
      </c>
      <c r="W140" s="70">
        <v>274.56</v>
      </c>
      <c r="X140" s="70">
        <v>284.77999999999997</v>
      </c>
      <c r="Y140" s="70">
        <v>288.19</v>
      </c>
    </row>
    <row r="141" spans="1:25" x14ac:dyDescent="0.25">
      <c r="A141" s="53">
        <v>11</v>
      </c>
      <c r="B141" s="70">
        <v>294.01</v>
      </c>
      <c r="C141" s="70">
        <v>310.20999999999998</v>
      </c>
      <c r="D141" s="70">
        <v>319.35000000000002</v>
      </c>
      <c r="E141" s="70">
        <v>319.62</v>
      </c>
      <c r="F141" s="70">
        <v>315.45999999999998</v>
      </c>
      <c r="G141" s="70">
        <v>304.45</v>
      </c>
      <c r="H141" s="70">
        <v>286.51</v>
      </c>
      <c r="I141" s="70">
        <v>271.93</v>
      </c>
      <c r="J141" s="70">
        <v>264.58999999999997</v>
      </c>
      <c r="K141" s="70">
        <v>267.36</v>
      </c>
      <c r="L141" s="70">
        <v>268</v>
      </c>
      <c r="M141" s="70">
        <v>272.64</v>
      </c>
      <c r="N141" s="70">
        <v>282.82</v>
      </c>
      <c r="O141" s="70">
        <v>286.86</v>
      </c>
      <c r="P141" s="70">
        <v>291.16000000000003</v>
      </c>
      <c r="Q141" s="70">
        <v>291.64999999999998</v>
      </c>
      <c r="R141" s="70">
        <v>289.49</v>
      </c>
      <c r="S141" s="70">
        <v>277.27999999999997</v>
      </c>
      <c r="T141" s="70">
        <v>266.69</v>
      </c>
      <c r="U141" s="70">
        <v>266.42</v>
      </c>
      <c r="V141" s="70">
        <v>267.87</v>
      </c>
      <c r="W141" s="70">
        <v>271.16000000000003</v>
      </c>
      <c r="X141" s="70">
        <v>273.94</v>
      </c>
      <c r="Y141" s="70">
        <v>278.02999999999997</v>
      </c>
    </row>
    <row r="142" spans="1:25" x14ac:dyDescent="0.25">
      <c r="A142" s="53">
        <v>12</v>
      </c>
      <c r="B142" s="70">
        <v>303.74</v>
      </c>
      <c r="C142" s="70">
        <v>305.94</v>
      </c>
      <c r="D142" s="70">
        <v>305.64999999999998</v>
      </c>
      <c r="E142" s="70">
        <v>306.48</v>
      </c>
      <c r="F142" s="70">
        <v>304.39999999999998</v>
      </c>
      <c r="G142" s="70">
        <v>300.83</v>
      </c>
      <c r="H142" s="70">
        <v>291.16000000000003</v>
      </c>
      <c r="I142" s="70">
        <v>282.08</v>
      </c>
      <c r="J142" s="70">
        <v>267.52999999999997</v>
      </c>
      <c r="K142" s="70">
        <v>262.97000000000003</v>
      </c>
      <c r="L142" s="70">
        <v>265.77999999999997</v>
      </c>
      <c r="M142" s="70">
        <v>273.7</v>
      </c>
      <c r="N142" s="70">
        <v>279.52999999999997</v>
      </c>
      <c r="O142" s="70">
        <v>282.95</v>
      </c>
      <c r="P142" s="70">
        <v>288.11</v>
      </c>
      <c r="Q142" s="70">
        <v>287.33</v>
      </c>
      <c r="R142" s="70">
        <v>288.70999999999998</v>
      </c>
      <c r="S142" s="70">
        <v>280.47000000000003</v>
      </c>
      <c r="T142" s="70">
        <v>267.13</v>
      </c>
      <c r="U142" s="70">
        <v>263.95999999999998</v>
      </c>
      <c r="V142" s="70">
        <v>267.89</v>
      </c>
      <c r="W142" s="70">
        <v>272.12</v>
      </c>
      <c r="X142" s="70">
        <v>275.64</v>
      </c>
      <c r="Y142" s="70">
        <v>287.23</v>
      </c>
    </row>
    <row r="143" spans="1:25" x14ac:dyDescent="0.25">
      <c r="A143" s="53">
        <v>13</v>
      </c>
      <c r="B143" s="70">
        <v>290.89</v>
      </c>
      <c r="C143" s="70">
        <v>303.44</v>
      </c>
      <c r="D143" s="70">
        <v>304.32</v>
      </c>
      <c r="E143" s="70">
        <v>304.89</v>
      </c>
      <c r="F143" s="70">
        <v>305.02</v>
      </c>
      <c r="G143" s="70">
        <v>304.62</v>
      </c>
      <c r="H143" s="70">
        <v>299.36</v>
      </c>
      <c r="I143" s="70">
        <v>286.27</v>
      </c>
      <c r="J143" s="70">
        <v>269.7</v>
      </c>
      <c r="K143" s="70">
        <v>260.91000000000003</v>
      </c>
      <c r="L143" s="70">
        <v>258.83999999999997</v>
      </c>
      <c r="M143" s="70">
        <v>266.39</v>
      </c>
      <c r="N143" s="70">
        <v>277.66000000000003</v>
      </c>
      <c r="O143" s="70">
        <v>284.60000000000002</v>
      </c>
      <c r="P143" s="70">
        <v>290.62</v>
      </c>
      <c r="Q143" s="70">
        <v>290.18</v>
      </c>
      <c r="R143" s="70">
        <v>292.32</v>
      </c>
      <c r="S143" s="70">
        <v>283</v>
      </c>
      <c r="T143" s="70">
        <v>258.02999999999997</v>
      </c>
      <c r="U143" s="70">
        <v>256.61</v>
      </c>
      <c r="V143" s="70">
        <v>257.33999999999997</v>
      </c>
      <c r="W143" s="70">
        <v>261.57</v>
      </c>
      <c r="X143" s="70">
        <v>268.17</v>
      </c>
      <c r="Y143" s="70">
        <v>278.55</v>
      </c>
    </row>
    <row r="144" spans="1:25" x14ac:dyDescent="0.25">
      <c r="A144" s="53">
        <v>14</v>
      </c>
      <c r="B144" s="70">
        <v>293.26</v>
      </c>
      <c r="C144" s="70">
        <v>307.63</v>
      </c>
      <c r="D144" s="70">
        <v>308.51</v>
      </c>
      <c r="E144" s="70">
        <v>309.67</v>
      </c>
      <c r="F144" s="70">
        <v>307.10000000000002</v>
      </c>
      <c r="G144" s="70">
        <v>303.44</v>
      </c>
      <c r="H144" s="70">
        <v>300.27</v>
      </c>
      <c r="I144" s="70">
        <v>271.74</v>
      </c>
      <c r="J144" s="70">
        <v>261.35000000000002</v>
      </c>
      <c r="K144" s="70">
        <v>259.02999999999997</v>
      </c>
      <c r="L144" s="70">
        <v>258.72000000000003</v>
      </c>
      <c r="M144" s="70">
        <v>267.99</v>
      </c>
      <c r="N144" s="70">
        <v>276.70999999999998</v>
      </c>
      <c r="O144" s="70">
        <v>281.7</v>
      </c>
      <c r="P144" s="70">
        <v>286</v>
      </c>
      <c r="Q144" s="70">
        <v>287.58999999999997</v>
      </c>
      <c r="R144" s="70">
        <v>286.24</v>
      </c>
      <c r="S144" s="70">
        <v>278.02999999999997</v>
      </c>
      <c r="T144" s="70">
        <v>260.51</v>
      </c>
      <c r="U144" s="70">
        <v>258.04000000000002</v>
      </c>
      <c r="V144" s="70">
        <v>261.62</v>
      </c>
      <c r="W144" s="70">
        <v>264.97000000000003</v>
      </c>
      <c r="X144" s="70">
        <v>271.45</v>
      </c>
      <c r="Y144" s="70">
        <v>279.07</v>
      </c>
    </row>
    <row r="145" spans="1:25" x14ac:dyDescent="0.25">
      <c r="A145" s="53">
        <v>15</v>
      </c>
      <c r="B145" s="70">
        <v>273.79000000000002</v>
      </c>
      <c r="C145" s="70">
        <v>289.64999999999998</v>
      </c>
      <c r="D145" s="70">
        <v>297.25</v>
      </c>
      <c r="E145" s="70">
        <v>298.49</v>
      </c>
      <c r="F145" s="70">
        <v>295.43</v>
      </c>
      <c r="G145" s="70">
        <v>287.94</v>
      </c>
      <c r="H145" s="70">
        <v>273.45</v>
      </c>
      <c r="I145" s="70">
        <v>256.31</v>
      </c>
      <c r="J145" s="70">
        <v>242.53</v>
      </c>
      <c r="K145" s="70">
        <v>238.68</v>
      </c>
      <c r="L145" s="70">
        <v>240.71</v>
      </c>
      <c r="M145" s="70">
        <v>254.02</v>
      </c>
      <c r="N145" s="70">
        <v>261.22000000000003</v>
      </c>
      <c r="O145" s="70">
        <v>269.14999999999998</v>
      </c>
      <c r="P145" s="70">
        <v>278.58999999999997</v>
      </c>
      <c r="Q145" s="70">
        <v>279.88</v>
      </c>
      <c r="R145" s="70">
        <v>279.14999999999998</v>
      </c>
      <c r="S145" s="70">
        <v>272.51</v>
      </c>
      <c r="T145" s="70">
        <v>255.43</v>
      </c>
      <c r="U145" s="70">
        <v>249.72</v>
      </c>
      <c r="V145" s="70">
        <v>250.83</v>
      </c>
      <c r="W145" s="70">
        <v>254.05</v>
      </c>
      <c r="X145" s="70">
        <v>262.08</v>
      </c>
      <c r="Y145" s="70">
        <v>270.54000000000002</v>
      </c>
    </row>
    <row r="146" spans="1:25" x14ac:dyDescent="0.25">
      <c r="A146" s="53">
        <v>16</v>
      </c>
      <c r="B146" s="70">
        <v>278.77</v>
      </c>
      <c r="C146" s="70">
        <v>292.04000000000002</v>
      </c>
      <c r="D146" s="70">
        <v>294.45999999999998</v>
      </c>
      <c r="E146" s="70">
        <v>294.66000000000003</v>
      </c>
      <c r="F146" s="70">
        <v>292.79000000000002</v>
      </c>
      <c r="G146" s="70">
        <v>285.69</v>
      </c>
      <c r="H146" s="70">
        <v>274.81</v>
      </c>
      <c r="I146" s="70">
        <v>262.64999999999998</v>
      </c>
      <c r="J146" s="70">
        <v>249.7</v>
      </c>
      <c r="K146" s="70">
        <v>247.81</v>
      </c>
      <c r="L146" s="70">
        <v>250.83</v>
      </c>
      <c r="M146" s="70">
        <v>259.45999999999998</v>
      </c>
      <c r="N146" s="70">
        <v>267.45999999999998</v>
      </c>
      <c r="O146" s="70">
        <v>273.16000000000003</v>
      </c>
      <c r="P146" s="70">
        <v>280.58</v>
      </c>
      <c r="Q146" s="70">
        <v>281.02</v>
      </c>
      <c r="R146" s="70">
        <v>280.77999999999997</v>
      </c>
      <c r="S146" s="70">
        <v>274.8</v>
      </c>
      <c r="T146" s="70">
        <v>257.64999999999998</v>
      </c>
      <c r="U146" s="70">
        <v>251.09</v>
      </c>
      <c r="V146" s="70">
        <v>252.7</v>
      </c>
      <c r="W146" s="70">
        <v>260.12</v>
      </c>
      <c r="X146" s="70">
        <v>265.22000000000003</v>
      </c>
      <c r="Y146" s="70">
        <v>276.57</v>
      </c>
    </row>
    <row r="147" spans="1:25" x14ac:dyDescent="0.25">
      <c r="A147" s="53">
        <v>17</v>
      </c>
      <c r="B147" s="70">
        <v>266.14999999999998</v>
      </c>
      <c r="C147" s="70">
        <v>276.39</v>
      </c>
      <c r="D147" s="70">
        <v>289.35000000000002</v>
      </c>
      <c r="E147" s="70">
        <v>289.83</v>
      </c>
      <c r="F147" s="70">
        <v>287.04000000000002</v>
      </c>
      <c r="G147" s="70">
        <v>282.29000000000002</v>
      </c>
      <c r="H147" s="70">
        <v>270.33</v>
      </c>
      <c r="I147" s="70">
        <v>260.29000000000002</v>
      </c>
      <c r="J147" s="70">
        <v>248.5</v>
      </c>
      <c r="K147" s="70">
        <v>251.25</v>
      </c>
      <c r="L147" s="70">
        <v>251.63</v>
      </c>
      <c r="M147" s="70">
        <v>260.27999999999997</v>
      </c>
      <c r="N147" s="70">
        <v>266.62</v>
      </c>
      <c r="O147" s="70">
        <v>270.72000000000003</v>
      </c>
      <c r="P147" s="70">
        <v>280.52</v>
      </c>
      <c r="Q147" s="70">
        <v>280.23</v>
      </c>
      <c r="R147" s="70">
        <v>277.89999999999998</v>
      </c>
      <c r="S147" s="70">
        <v>277.18</v>
      </c>
      <c r="T147" s="70">
        <v>261.49</v>
      </c>
      <c r="U147" s="70">
        <v>259.10000000000002</v>
      </c>
      <c r="V147" s="70">
        <v>263.92</v>
      </c>
      <c r="W147" s="70">
        <v>267.85000000000002</v>
      </c>
      <c r="X147" s="70">
        <v>266.95</v>
      </c>
      <c r="Y147" s="70">
        <v>269.39999999999998</v>
      </c>
    </row>
    <row r="148" spans="1:25" x14ac:dyDescent="0.25">
      <c r="A148" s="53">
        <v>18</v>
      </c>
      <c r="B148" s="70">
        <v>275.68</v>
      </c>
      <c r="C148" s="70">
        <v>286.82</v>
      </c>
      <c r="D148" s="70">
        <v>293.16000000000003</v>
      </c>
      <c r="E148" s="70">
        <v>293.77999999999997</v>
      </c>
      <c r="F148" s="70">
        <v>291.92</v>
      </c>
      <c r="G148" s="70">
        <v>284.18</v>
      </c>
      <c r="H148" s="70">
        <v>272.81</v>
      </c>
      <c r="I148" s="70">
        <v>261.58</v>
      </c>
      <c r="J148" s="70">
        <v>249.27</v>
      </c>
      <c r="K148" s="70">
        <v>248.83</v>
      </c>
      <c r="L148" s="70">
        <v>249.64</v>
      </c>
      <c r="M148" s="70">
        <v>262.01</v>
      </c>
      <c r="N148" s="70">
        <v>274.44</v>
      </c>
      <c r="O148" s="70">
        <v>278.12</v>
      </c>
      <c r="P148" s="70">
        <v>287.63</v>
      </c>
      <c r="Q148" s="70">
        <v>290.64</v>
      </c>
      <c r="R148" s="70">
        <v>289.57</v>
      </c>
      <c r="S148" s="70">
        <v>282.08</v>
      </c>
      <c r="T148" s="70">
        <v>260.77999999999997</v>
      </c>
      <c r="U148" s="70">
        <v>254.53</v>
      </c>
      <c r="V148" s="70">
        <v>258.97000000000003</v>
      </c>
      <c r="W148" s="70">
        <v>259.5</v>
      </c>
      <c r="X148" s="70">
        <v>261.42</v>
      </c>
      <c r="Y148" s="70">
        <v>267.85000000000002</v>
      </c>
    </row>
    <row r="149" spans="1:25" x14ac:dyDescent="0.25">
      <c r="A149" s="53">
        <v>19</v>
      </c>
      <c r="B149" s="70">
        <v>269.8</v>
      </c>
      <c r="C149" s="70">
        <v>282.57</v>
      </c>
      <c r="D149" s="70">
        <v>292.25</v>
      </c>
      <c r="E149" s="70">
        <v>295.62</v>
      </c>
      <c r="F149" s="70">
        <v>292.23</v>
      </c>
      <c r="G149" s="70">
        <v>288.52999999999997</v>
      </c>
      <c r="H149" s="70">
        <v>282.24</v>
      </c>
      <c r="I149" s="70">
        <v>263.85000000000002</v>
      </c>
      <c r="J149" s="70">
        <v>252.03</v>
      </c>
      <c r="K149" s="70">
        <v>246.49</v>
      </c>
      <c r="L149" s="70">
        <v>242.98</v>
      </c>
      <c r="M149" s="70">
        <v>253.51</v>
      </c>
      <c r="N149" s="70">
        <v>262.39999999999998</v>
      </c>
      <c r="O149" s="70">
        <v>264.91000000000003</v>
      </c>
      <c r="P149" s="70">
        <v>276</v>
      </c>
      <c r="Q149" s="70">
        <v>277.19</v>
      </c>
      <c r="R149" s="70">
        <v>274.58</v>
      </c>
      <c r="S149" s="70">
        <v>273.19</v>
      </c>
      <c r="T149" s="70">
        <v>253.12</v>
      </c>
      <c r="U149" s="70">
        <v>244.83</v>
      </c>
      <c r="V149" s="70">
        <v>246.21</v>
      </c>
      <c r="W149" s="70">
        <v>254.45</v>
      </c>
      <c r="X149" s="70">
        <v>261</v>
      </c>
      <c r="Y149" s="70">
        <v>266.5</v>
      </c>
    </row>
    <row r="150" spans="1:25" x14ac:dyDescent="0.25">
      <c r="A150" s="53">
        <v>20</v>
      </c>
      <c r="B150" s="70">
        <v>268.18</v>
      </c>
      <c r="C150" s="70">
        <v>276.69</v>
      </c>
      <c r="D150" s="70">
        <v>279.69</v>
      </c>
      <c r="E150" s="70">
        <v>284.49</v>
      </c>
      <c r="F150" s="70">
        <v>282.98</v>
      </c>
      <c r="G150" s="70">
        <v>280.66000000000003</v>
      </c>
      <c r="H150" s="70">
        <v>277.64999999999998</v>
      </c>
      <c r="I150" s="70">
        <v>265.3</v>
      </c>
      <c r="J150" s="70">
        <v>251.03</v>
      </c>
      <c r="K150" s="70">
        <v>249.23</v>
      </c>
      <c r="L150" s="70">
        <v>249.61</v>
      </c>
      <c r="M150" s="70">
        <v>259.63</v>
      </c>
      <c r="N150" s="70">
        <v>271.22000000000003</v>
      </c>
      <c r="O150" s="70">
        <v>274.70999999999998</v>
      </c>
      <c r="P150" s="70">
        <v>281.36</v>
      </c>
      <c r="Q150" s="70">
        <v>281.42</v>
      </c>
      <c r="R150" s="70">
        <v>278.75</v>
      </c>
      <c r="S150" s="70">
        <v>271.94</v>
      </c>
      <c r="T150" s="70">
        <v>252.66</v>
      </c>
      <c r="U150" s="70">
        <v>244.32</v>
      </c>
      <c r="V150" s="70">
        <v>246.37</v>
      </c>
      <c r="W150" s="70">
        <v>254.14</v>
      </c>
      <c r="X150" s="70">
        <v>257.58999999999997</v>
      </c>
      <c r="Y150" s="70">
        <v>263.19</v>
      </c>
    </row>
    <row r="151" spans="1:25" x14ac:dyDescent="0.25">
      <c r="A151" s="53">
        <v>21</v>
      </c>
      <c r="B151" s="70">
        <v>266.04000000000002</v>
      </c>
      <c r="C151" s="70">
        <v>279.60000000000002</v>
      </c>
      <c r="D151" s="70">
        <v>290.77</v>
      </c>
      <c r="E151" s="70">
        <v>293.82</v>
      </c>
      <c r="F151" s="70">
        <v>291.77999999999997</v>
      </c>
      <c r="G151" s="70">
        <v>283.06</v>
      </c>
      <c r="H151" s="70">
        <v>273.36</v>
      </c>
      <c r="I151" s="70">
        <v>262.38</v>
      </c>
      <c r="J151" s="70">
        <v>248.69</v>
      </c>
      <c r="K151" s="70">
        <v>247.19</v>
      </c>
      <c r="L151" s="70">
        <v>252.06</v>
      </c>
      <c r="M151" s="70">
        <v>261.18</v>
      </c>
      <c r="N151" s="70">
        <v>276.32</v>
      </c>
      <c r="O151" s="70">
        <v>276.83999999999997</v>
      </c>
      <c r="P151" s="70">
        <v>284.67</v>
      </c>
      <c r="Q151" s="70">
        <v>284.5</v>
      </c>
      <c r="R151" s="70">
        <v>283.89</v>
      </c>
      <c r="S151" s="70">
        <v>273.7</v>
      </c>
      <c r="T151" s="70">
        <v>254.74</v>
      </c>
      <c r="U151" s="70">
        <v>250.44</v>
      </c>
      <c r="V151" s="70">
        <v>253.53</v>
      </c>
      <c r="W151" s="70">
        <v>260.31</v>
      </c>
      <c r="X151" s="70">
        <v>266.05</v>
      </c>
      <c r="Y151" s="70">
        <v>267.51</v>
      </c>
    </row>
    <row r="152" spans="1:25" x14ac:dyDescent="0.25">
      <c r="A152" s="53">
        <v>22</v>
      </c>
      <c r="B152" s="70">
        <v>268.35000000000002</v>
      </c>
      <c r="C152" s="70">
        <v>283.37</v>
      </c>
      <c r="D152" s="70">
        <v>292.89999999999998</v>
      </c>
      <c r="E152" s="70">
        <v>295.66000000000003</v>
      </c>
      <c r="F152" s="70">
        <v>293.74</v>
      </c>
      <c r="G152" s="70">
        <v>286.51</v>
      </c>
      <c r="H152" s="70">
        <v>275.87</v>
      </c>
      <c r="I152" s="70">
        <v>261.88</v>
      </c>
      <c r="J152" s="70">
        <v>250.56</v>
      </c>
      <c r="K152" s="70">
        <v>249.19</v>
      </c>
      <c r="L152" s="70">
        <v>252.62</v>
      </c>
      <c r="M152" s="70">
        <v>266.76</v>
      </c>
      <c r="N152" s="70">
        <v>274.91000000000003</v>
      </c>
      <c r="O152" s="70">
        <v>279.57</v>
      </c>
      <c r="P152" s="70">
        <v>287.04000000000002</v>
      </c>
      <c r="Q152" s="70">
        <v>287.70999999999998</v>
      </c>
      <c r="R152" s="70">
        <v>284.88</v>
      </c>
      <c r="S152" s="70">
        <v>279.76</v>
      </c>
      <c r="T152" s="70">
        <v>260.08</v>
      </c>
      <c r="U152" s="70">
        <v>253.99</v>
      </c>
      <c r="V152" s="70">
        <v>259.14999999999998</v>
      </c>
      <c r="W152" s="70">
        <v>263.74</v>
      </c>
      <c r="X152" s="70">
        <v>268.56</v>
      </c>
      <c r="Y152" s="70">
        <v>274.42</v>
      </c>
    </row>
    <row r="153" spans="1:25" x14ac:dyDescent="0.25">
      <c r="A153" s="53">
        <v>23</v>
      </c>
      <c r="B153" s="70">
        <v>270.94</v>
      </c>
      <c r="C153" s="70">
        <v>283.45</v>
      </c>
      <c r="D153" s="70">
        <v>290.97000000000003</v>
      </c>
      <c r="E153" s="70">
        <v>292.12</v>
      </c>
      <c r="F153" s="70">
        <v>291.38</v>
      </c>
      <c r="G153" s="70">
        <v>288.02999999999997</v>
      </c>
      <c r="H153" s="70">
        <v>283.7</v>
      </c>
      <c r="I153" s="70">
        <v>270.35000000000002</v>
      </c>
      <c r="J153" s="70">
        <v>250.59</v>
      </c>
      <c r="K153" s="70">
        <v>246.12</v>
      </c>
      <c r="L153" s="70">
        <v>245.07</v>
      </c>
      <c r="M153" s="70">
        <v>257.25</v>
      </c>
      <c r="N153" s="70">
        <v>269.61</v>
      </c>
      <c r="O153" s="70">
        <v>282.67</v>
      </c>
      <c r="P153" s="70">
        <v>297.77</v>
      </c>
      <c r="Q153" s="70">
        <v>297.20999999999998</v>
      </c>
      <c r="R153" s="70">
        <v>294.93</v>
      </c>
      <c r="S153" s="70">
        <v>287.45</v>
      </c>
      <c r="T153" s="70">
        <v>265.95</v>
      </c>
      <c r="U153" s="70">
        <v>261.77</v>
      </c>
      <c r="V153" s="70">
        <v>267.18</v>
      </c>
      <c r="W153" s="70">
        <v>273.45999999999998</v>
      </c>
      <c r="X153" s="70">
        <v>278.72000000000003</v>
      </c>
      <c r="Y153" s="70">
        <v>287.42</v>
      </c>
    </row>
    <row r="154" spans="1:25" x14ac:dyDescent="0.25">
      <c r="A154" s="53">
        <v>24</v>
      </c>
      <c r="B154" s="70">
        <v>289.17</v>
      </c>
      <c r="C154" s="70">
        <v>296.33999999999997</v>
      </c>
      <c r="D154" s="70">
        <v>304.35000000000002</v>
      </c>
      <c r="E154" s="70">
        <v>306.12</v>
      </c>
      <c r="F154" s="70">
        <v>304.95999999999998</v>
      </c>
      <c r="G154" s="70">
        <v>296.47000000000003</v>
      </c>
      <c r="H154" s="70">
        <v>290.39999999999998</v>
      </c>
      <c r="I154" s="70">
        <v>273.45999999999998</v>
      </c>
      <c r="J154" s="70">
        <v>258.87</v>
      </c>
      <c r="K154" s="70">
        <v>252.36</v>
      </c>
      <c r="L154" s="70">
        <v>252.97</v>
      </c>
      <c r="M154" s="70">
        <v>263.2</v>
      </c>
      <c r="N154" s="70">
        <v>276.38</v>
      </c>
      <c r="O154" s="70">
        <v>284.73</v>
      </c>
      <c r="P154" s="70">
        <v>288.88</v>
      </c>
      <c r="Q154" s="70">
        <v>289.44</v>
      </c>
      <c r="R154" s="70">
        <v>288.39</v>
      </c>
      <c r="S154" s="70">
        <v>281.26</v>
      </c>
      <c r="T154" s="70">
        <v>262.85000000000002</v>
      </c>
      <c r="U154" s="70">
        <v>258.64</v>
      </c>
      <c r="V154" s="70">
        <v>265.35000000000002</v>
      </c>
      <c r="W154" s="70">
        <v>265.77</v>
      </c>
      <c r="X154" s="70">
        <v>270.60000000000002</v>
      </c>
      <c r="Y154" s="70">
        <v>280.14999999999998</v>
      </c>
    </row>
    <row r="155" spans="1:25" x14ac:dyDescent="0.25">
      <c r="A155" s="53">
        <v>25</v>
      </c>
      <c r="B155" s="70">
        <v>279.52999999999997</v>
      </c>
      <c r="C155" s="70">
        <v>290.19</v>
      </c>
      <c r="D155" s="70">
        <v>299.5</v>
      </c>
      <c r="E155" s="70">
        <v>299.86</v>
      </c>
      <c r="F155" s="70">
        <v>297.13</v>
      </c>
      <c r="G155" s="70">
        <v>289.42</v>
      </c>
      <c r="H155" s="70">
        <v>278.33</v>
      </c>
      <c r="I155" s="70">
        <v>266.75</v>
      </c>
      <c r="J155" s="70">
        <v>261.89999999999998</v>
      </c>
      <c r="K155" s="70">
        <v>253.7</v>
      </c>
      <c r="L155" s="70">
        <v>259.05</v>
      </c>
      <c r="M155" s="70">
        <v>269.83999999999997</v>
      </c>
      <c r="N155" s="70">
        <v>281.74</v>
      </c>
      <c r="O155" s="70">
        <v>288.39</v>
      </c>
      <c r="P155" s="70">
        <v>291.12</v>
      </c>
      <c r="Q155" s="70">
        <v>292.38</v>
      </c>
      <c r="R155" s="70">
        <v>290.49</v>
      </c>
      <c r="S155" s="70">
        <v>279.67</v>
      </c>
      <c r="T155" s="70">
        <v>269.39999999999998</v>
      </c>
      <c r="U155" s="70">
        <v>261.33</v>
      </c>
      <c r="V155" s="70">
        <v>260.42</v>
      </c>
      <c r="W155" s="70">
        <v>262.05</v>
      </c>
      <c r="X155" s="70">
        <v>266.92</v>
      </c>
      <c r="Y155" s="70">
        <v>277.55</v>
      </c>
    </row>
    <row r="156" spans="1:25" x14ac:dyDescent="0.25">
      <c r="A156" s="53">
        <v>26</v>
      </c>
      <c r="B156" s="70">
        <v>286.19</v>
      </c>
      <c r="C156" s="70">
        <v>287.08</v>
      </c>
      <c r="D156" s="70">
        <v>289.91000000000003</v>
      </c>
      <c r="E156" s="70">
        <v>297.69</v>
      </c>
      <c r="F156" s="70">
        <v>297.52</v>
      </c>
      <c r="G156" s="70">
        <v>291.87</v>
      </c>
      <c r="H156" s="70">
        <v>283.41000000000003</v>
      </c>
      <c r="I156" s="70">
        <v>274.39</v>
      </c>
      <c r="J156" s="70">
        <v>258.36</v>
      </c>
      <c r="K156" s="70">
        <v>252.36</v>
      </c>
      <c r="L156" s="70">
        <v>251.52</v>
      </c>
      <c r="M156" s="70">
        <v>261.01</v>
      </c>
      <c r="N156" s="70">
        <v>274.41000000000003</v>
      </c>
      <c r="O156" s="70">
        <v>277.86</v>
      </c>
      <c r="P156" s="70">
        <v>281.57</v>
      </c>
      <c r="Q156" s="70">
        <v>282.64</v>
      </c>
      <c r="R156" s="70">
        <v>281.20999999999998</v>
      </c>
      <c r="S156" s="70">
        <v>277.56</v>
      </c>
      <c r="T156" s="70">
        <v>261.27999999999997</v>
      </c>
      <c r="U156" s="70">
        <v>255.02</v>
      </c>
      <c r="V156" s="70">
        <v>252.8</v>
      </c>
      <c r="W156" s="70">
        <v>262.24</v>
      </c>
      <c r="X156" s="70">
        <v>269.26</v>
      </c>
      <c r="Y156" s="70">
        <v>278.20999999999998</v>
      </c>
    </row>
    <row r="157" spans="1:25" x14ac:dyDescent="0.25">
      <c r="A157" s="53">
        <v>27</v>
      </c>
      <c r="B157" s="70">
        <v>284.37</v>
      </c>
      <c r="C157" s="70">
        <v>287.57</v>
      </c>
      <c r="D157" s="70">
        <v>296.73</v>
      </c>
      <c r="E157" s="70">
        <v>299.41000000000003</v>
      </c>
      <c r="F157" s="70">
        <v>299.43</v>
      </c>
      <c r="G157" s="70">
        <v>295.85000000000002</v>
      </c>
      <c r="H157" s="70">
        <v>287.23</v>
      </c>
      <c r="I157" s="70">
        <v>279.89999999999998</v>
      </c>
      <c r="J157" s="70">
        <v>265.56</v>
      </c>
      <c r="K157" s="70">
        <v>259.5</v>
      </c>
      <c r="L157" s="70">
        <v>260.36</v>
      </c>
      <c r="M157" s="70">
        <v>267.39999999999998</v>
      </c>
      <c r="N157" s="70">
        <v>277.89999999999998</v>
      </c>
      <c r="O157" s="70">
        <v>284.92</v>
      </c>
      <c r="P157" s="70">
        <v>288.38</v>
      </c>
      <c r="Q157" s="70">
        <v>288.93</v>
      </c>
      <c r="R157" s="70">
        <v>286.22000000000003</v>
      </c>
      <c r="S157" s="70">
        <v>281.19</v>
      </c>
      <c r="T157" s="70">
        <v>259.89</v>
      </c>
      <c r="U157" s="70">
        <v>249.89</v>
      </c>
      <c r="V157" s="70">
        <v>253.46</v>
      </c>
      <c r="W157" s="70">
        <v>262.02</v>
      </c>
      <c r="X157" s="70">
        <v>267.54000000000002</v>
      </c>
      <c r="Y157" s="70">
        <v>274.95999999999998</v>
      </c>
    </row>
    <row r="158" spans="1:25" x14ac:dyDescent="0.25">
      <c r="A158" s="53">
        <v>28</v>
      </c>
      <c r="B158" s="70">
        <v>281.44</v>
      </c>
      <c r="C158" s="70">
        <v>285.51</v>
      </c>
      <c r="D158" s="70">
        <v>293.39</v>
      </c>
      <c r="E158" s="70">
        <v>296.66000000000003</v>
      </c>
      <c r="F158" s="70">
        <v>296.77999999999997</v>
      </c>
      <c r="G158" s="70">
        <v>295.82</v>
      </c>
      <c r="H158" s="70">
        <v>292</v>
      </c>
      <c r="I158" s="70">
        <v>288.01</v>
      </c>
      <c r="J158" s="70">
        <v>275.66000000000003</v>
      </c>
      <c r="K158" s="70">
        <v>265.79000000000002</v>
      </c>
      <c r="L158" s="70">
        <v>262.76</v>
      </c>
      <c r="M158" s="70">
        <v>267.87</v>
      </c>
      <c r="N158" s="70">
        <v>279.17</v>
      </c>
      <c r="O158" s="70">
        <v>284.47000000000003</v>
      </c>
      <c r="P158" s="70">
        <v>286.83999999999997</v>
      </c>
      <c r="Q158" s="70">
        <v>287.58999999999997</v>
      </c>
      <c r="R158" s="70">
        <v>284.49</v>
      </c>
      <c r="S158" s="70">
        <v>280.35000000000002</v>
      </c>
      <c r="T158" s="70">
        <v>259.12</v>
      </c>
      <c r="U158" s="70">
        <v>247.52</v>
      </c>
      <c r="V158" s="70">
        <v>251.13</v>
      </c>
      <c r="W158" s="70">
        <v>259.92</v>
      </c>
      <c r="X158" s="70">
        <v>267.44</v>
      </c>
      <c r="Y158" s="70">
        <v>277.63</v>
      </c>
    </row>
    <row r="160" spans="1:25" ht="18.75" x14ac:dyDescent="0.25">
      <c r="A160" s="111" t="s">
        <v>67</v>
      </c>
      <c r="B160" s="112" t="s">
        <v>112</v>
      </c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12"/>
      <c r="X160" s="112"/>
      <c r="Y160" s="112"/>
    </row>
    <row r="161" spans="1:25" x14ac:dyDescent="0.25">
      <c r="A161" s="111"/>
      <c r="B161" s="52" t="s">
        <v>69</v>
      </c>
      <c r="C161" s="52" t="s">
        <v>70</v>
      </c>
      <c r="D161" s="52" t="s">
        <v>71</v>
      </c>
      <c r="E161" s="52" t="s">
        <v>72</v>
      </c>
      <c r="F161" s="52" t="s">
        <v>73</v>
      </c>
      <c r="G161" s="52" t="s">
        <v>74</v>
      </c>
      <c r="H161" s="52" t="s">
        <v>75</v>
      </c>
      <c r="I161" s="52" t="s">
        <v>76</v>
      </c>
      <c r="J161" s="52" t="s">
        <v>77</v>
      </c>
      <c r="K161" s="52" t="s">
        <v>78</v>
      </c>
      <c r="L161" s="52" t="s">
        <v>79</v>
      </c>
      <c r="M161" s="52" t="s">
        <v>80</v>
      </c>
      <c r="N161" s="52" t="s">
        <v>81</v>
      </c>
      <c r="O161" s="52" t="s">
        <v>82</v>
      </c>
      <c r="P161" s="52" t="s">
        <v>83</v>
      </c>
      <c r="Q161" s="52" t="s">
        <v>84</v>
      </c>
      <c r="R161" s="52" t="s">
        <v>85</v>
      </c>
      <c r="S161" s="52" t="s">
        <v>86</v>
      </c>
      <c r="T161" s="52" t="s">
        <v>87</v>
      </c>
      <c r="U161" s="52" t="s">
        <v>88</v>
      </c>
      <c r="V161" s="52" t="s">
        <v>89</v>
      </c>
      <c r="W161" s="52" t="s">
        <v>90</v>
      </c>
      <c r="X161" s="52" t="s">
        <v>91</v>
      </c>
      <c r="Y161" s="52" t="s">
        <v>92</v>
      </c>
    </row>
    <row r="162" spans="1:25" x14ac:dyDescent="0.25">
      <c r="A162" s="53">
        <v>1</v>
      </c>
      <c r="B162" s="70">
        <v>274.99</v>
      </c>
      <c r="C162" s="70">
        <v>282.88</v>
      </c>
      <c r="D162" s="70">
        <v>297.13</v>
      </c>
      <c r="E162" s="70">
        <v>298.92</v>
      </c>
      <c r="F162" s="70">
        <v>296.54000000000002</v>
      </c>
      <c r="G162" s="70">
        <v>286.25</v>
      </c>
      <c r="H162" s="70">
        <v>278.68</v>
      </c>
      <c r="I162" s="70">
        <v>272.57</v>
      </c>
      <c r="J162" s="70">
        <v>263.27</v>
      </c>
      <c r="K162" s="70">
        <v>265.56</v>
      </c>
      <c r="L162" s="70">
        <v>269.41000000000003</v>
      </c>
      <c r="M162" s="70">
        <v>277.77999999999997</v>
      </c>
      <c r="N162" s="70">
        <v>281.54000000000002</v>
      </c>
      <c r="O162" s="70">
        <v>283.29000000000002</v>
      </c>
      <c r="P162" s="70">
        <v>285.14</v>
      </c>
      <c r="Q162" s="70">
        <v>284.60000000000002</v>
      </c>
      <c r="R162" s="70">
        <v>284.02</v>
      </c>
      <c r="S162" s="70">
        <v>280.48</v>
      </c>
      <c r="T162" s="70">
        <v>273.48</v>
      </c>
      <c r="U162" s="70">
        <v>270.93</v>
      </c>
      <c r="V162" s="70">
        <v>272.05</v>
      </c>
      <c r="W162" s="70">
        <v>279.24</v>
      </c>
      <c r="X162" s="70">
        <v>284.25</v>
      </c>
      <c r="Y162" s="70">
        <v>287.08</v>
      </c>
    </row>
    <row r="163" spans="1:25" x14ac:dyDescent="0.25">
      <c r="A163" s="53">
        <v>2</v>
      </c>
      <c r="B163" s="70">
        <v>285.69</v>
      </c>
      <c r="C163" s="70">
        <v>290.37</v>
      </c>
      <c r="D163" s="70">
        <v>294.2</v>
      </c>
      <c r="E163" s="70">
        <v>297.70999999999998</v>
      </c>
      <c r="F163" s="70">
        <v>295.04000000000002</v>
      </c>
      <c r="G163" s="70">
        <v>283.66000000000003</v>
      </c>
      <c r="H163" s="70">
        <v>274.35000000000002</v>
      </c>
      <c r="I163" s="70">
        <v>270.51</v>
      </c>
      <c r="J163" s="70">
        <v>266.27</v>
      </c>
      <c r="K163" s="70">
        <v>267.58</v>
      </c>
      <c r="L163" s="70">
        <v>265.85000000000002</v>
      </c>
      <c r="M163" s="70">
        <v>267.91000000000003</v>
      </c>
      <c r="N163" s="70">
        <v>269.89999999999998</v>
      </c>
      <c r="O163" s="70">
        <v>275.98</v>
      </c>
      <c r="P163" s="70">
        <v>286.16000000000003</v>
      </c>
      <c r="Q163" s="70">
        <v>287.39999999999998</v>
      </c>
      <c r="R163" s="70">
        <v>284.75</v>
      </c>
      <c r="S163" s="70">
        <v>277.11</v>
      </c>
      <c r="T163" s="70">
        <v>269.19</v>
      </c>
      <c r="U163" s="70">
        <v>268.07</v>
      </c>
      <c r="V163" s="70">
        <v>270.73</v>
      </c>
      <c r="W163" s="70">
        <v>277.39</v>
      </c>
      <c r="X163" s="70">
        <v>284.95999999999998</v>
      </c>
      <c r="Y163" s="70">
        <v>289.26</v>
      </c>
    </row>
    <row r="164" spans="1:25" x14ac:dyDescent="0.25">
      <c r="A164" s="53">
        <v>3</v>
      </c>
      <c r="B164" s="70">
        <v>290.5</v>
      </c>
      <c r="C164" s="70">
        <v>293.45999999999998</v>
      </c>
      <c r="D164" s="70">
        <v>298.01</v>
      </c>
      <c r="E164" s="70">
        <v>299.05</v>
      </c>
      <c r="F164" s="70">
        <v>294.33999999999997</v>
      </c>
      <c r="G164" s="70">
        <v>283.47000000000003</v>
      </c>
      <c r="H164" s="70">
        <v>274.31</v>
      </c>
      <c r="I164" s="70">
        <v>263.61</v>
      </c>
      <c r="J164" s="70">
        <v>263.44</v>
      </c>
      <c r="K164" s="70">
        <v>260.49</v>
      </c>
      <c r="L164" s="70">
        <v>261.05</v>
      </c>
      <c r="M164" s="70">
        <v>263.69</v>
      </c>
      <c r="N164" s="70">
        <v>266.42</v>
      </c>
      <c r="O164" s="70">
        <v>271.3</v>
      </c>
      <c r="P164" s="70">
        <v>278.72000000000003</v>
      </c>
      <c r="Q164" s="70">
        <v>279.39</v>
      </c>
      <c r="R164" s="70">
        <v>276.5</v>
      </c>
      <c r="S164" s="70">
        <v>270.11</v>
      </c>
      <c r="T164" s="70">
        <v>260.18</v>
      </c>
      <c r="U164" s="70">
        <v>259.5</v>
      </c>
      <c r="V164" s="70">
        <v>262.83999999999997</v>
      </c>
      <c r="W164" s="70">
        <v>270.27999999999997</v>
      </c>
      <c r="X164" s="70">
        <v>278.62</v>
      </c>
      <c r="Y164" s="70">
        <v>282.45999999999998</v>
      </c>
    </row>
    <row r="165" spans="1:25" x14ac:dyDescent="0.25">
      <c r="A165" s="53">
        <v>4</v>
      </c>
      <c r="B165" s="70">
        <v>284.49</v>
      </c>
      <c r="C165" s="70">
        <v>287.44</v>
      </c>
      <c r="D165" s="70">
        <v>291.14</v>
      </c>
      <c r="E165" s="70">
        <v>292.41000000000003</v>
      </c>
      <c r="F165" s="70">
        <v>288.45</v>
      </c>
      <c r="G165" s="70">
        <v>276.93</v>
      </c>
      <c r="H165" s="70">
        <v>270.35000000000002</v>
      </c>
      <c r="I165" s="70">
        <v>260.58999999999997</v>
      </c>
      <c r="J165" s="70">
        <v>258.36</v>
      </c>
      <c r="K165" s="70">
        <v>258.04000000000002</v>
      </c>
      <c r="L165" s="70">
        <v>265.79000000000002</v>
      </c>
      <c r="M165" s="70">
        <v>270.02999999999997</v>
      </c>
      <c r="N165" s="70">
        <v>270.86</v>
      </c>
      <c r="O165" s="70">
        <v>270.45999999999998</v>
      </c>
      <c r="P165" s="70">
        <v>279.14999999999998</v>
      </c>
      <c r="Q165" s="70">
        <v>279.08</v>
      </c>
      <c r="R165" s="70">
        <v>274.76</v>
      </c>
      <c r="S165" s="70">
        <v>269.13</v>
      </c>
      <c r="T165" s="70">
        <v>264.5</v>
      </c>
      <c r="U165" s="70">
        <v>266.25</v>
      </c>
      <c r="V165" s="70">
        <v>266.49</v>
      </c>
      <c r="W165" s="70">
        <v>273.55</v>
      </c>
      <c r="X165" s="70">
        <v>278.79000000000002</v>
      </c>
      <c r="Y165" s="70">
        <v>280.93</v>
      </c>
    </row>
    <row r="166" spans="1:25" x14ac:dyDescent="0.25">
      <c r="A166" s="53">
        <v>5</v>
      </c>
      <c r="B166" s="70">
        <v>292.33</v>
      </c>
      <c r="C166" s="70">
        <v>275.75</v>
      </c>
      <c r="D166" s="70">
        <v>281.51</v>
      </c>
      <c r="E166" s="70">
        <v>287.08</v>
      </c>
      <c r="F166" s="70">
        <v>287.86</v>
      </c>
      <c r="G166" s="70">
        <v>290.22000000000003</v>
      </c>
      <c r="H166" s="70">
        <v>283.14999999999998</v>
      </c>
      <c r="I166" s="70">
        <v>271.35000000000002</v>
      </c>
      <c r="J166" s="70">
        <v>260.54000000000002</v>
      </c>
      <c r="K166" s="70">
        <v>259.29000000000002</v>
      </c>
      <c r="L166" s="70">
        <v>261.89</v>
      </c>
      <c r="M166" s="70">
        <v>267.60000000000002</v>
      </c>
      <c r="N166" s="70">
        <v>271.49</v>
      </c>
      <c r="O166" s="70">
        <v>278.20999999999998</v>
      </c>
      <c r="P166" s="70">
        <v>279.86</v>
      </c>
      <c r="Q166" s="70">
        <v>280.89</v>
      </c>
      <c r="R166" s="70">
        <v>278.54000000000002</v>
      </c>
      <c r="S166" s="70">
        <v>269.98</v>
      </c>
      <c r="T166" s="70">
        <v>264.13</v>
      </c>
      <c r="U166" s="70">
        <v>265.55</v>
      </c>
      <c r="V166" s="70">
        <v>267.33</v>
      </c>
      <c r="W166" s="70">
        <v>271.10000000000002</v>
      </c>
      <c r="X166" s="70">
        <v>274.94</v>
      </c>
      <c r="Y166" s="70">
        <v>280.87</v>
      </c>
    </row>
    <row r="167" spans="1:25" x14ac:dyDescent="0.25">
      <c r="A167" s="53">
        <v>6</v>
      </c>
      <c r="B167" s="70">
        <v>283.04000000000002</v>
      </c>
      <c r="C167" s="70">
        <v>286</v>
      </c>
      <c r="D167" s="70">
        <v>289.10000000000002</v>
      </c>
      <c r="E167" s="70">
        <v>289.83999999999997</v>
      </c>
      <c r="F167" s="70">
        <v>288.81</v>
      </c>
      <c r="G167" s="70">
        <v>285.42</v>
      </c>
      <c r="H167" s="70">
        <v>281.95999999999998</v>
      </c>
      <c r="I167" s="70">
        <v>277.08999999999997</v>
      </c>
      <c r="J167" s="70">
        <v>267.33999999999997</v>
      </c>
      <c r="K167" s="70">
        <v>260.52999999999997</v>
      </c>
      <c r="L167" s="70">
        <v>260.76</v>
      </c>
      <c r="M167" s="70">
        <v>262.35000000000002</v>
      </c>
      <c r="N167" s="70">
        <v>266.45999999999998</v>
      </c>
      <c r="O167" s="70">
        <v>273.39999999999998</v>
      </c>
      <c r="P167" s="70">
        <v>275.55</v>
      </c>
      <c r="Q167" s="70">
        <v>276.95</v>
      </c>
      <c r="R167" s="70">
        <v>275.36</v>
      </c>
      <c r="S167" s="70">
        <v>268.35000000000002</v>
      </c>
      <c r="T167" s="70">
        <v>259.70999999999998</v>
      </c>
      <c r="U167" s="70">
        <v>263.70999999999998</v>
      </c>
      <c r="V167" s="70">
        <v>262.99</v>
      </c>
      <c r="W167" s="70">
        <v>267.27</v>
      </c>
      <c r="X167" s="70">
        <v>273.12</v>
      </c>
      <c r="Y167" s="70">
        <v>280.60000000000002</v>
      </c>
    </row>
    <row r="168" spans="1:25" x14ac:dyDescent="0.25">
      <c r="A168" s="53">
        <v>7</v>
      </c>
      <c r="B168" s="70">
        <v>287.76</v>
      </c>
      <c r="C168" s="70">
        <v>293.62</v>
      </c>
      <c r="D168" s="70">
        <v>295.39</v>
      </c>
      <c r="E168" s="70">
        <v>296.69</v>
      </c>
      <c r="F168" s="70">
        <v>295.29000000000002</v>
      </c>
      <c r="G168" s="70">
        <v>290.3</v>
      </c>
      <c r="H168" s="70">
        <v>291.39999999999998</v>
      </c>
      <c r="I168" s="70">
        <v>264.8</v>
      </c>
      <c r="J168" s="70">
        <v>253.37</v>
      </c>
      <c r="K168" s="70">
        <v>252.35</v>
      </c>
      <c r="L168" s="70">
        <v>255.14</v>
      </c>
      <c r="M168" s="70">
        <v>263.76</v>
      </c>
      <c r="N168" s="70">
        <v>272.75</v>
      </c>
      <c r="O168" s="70">
        <v>280.16000000000003</v>
      </c>
      <c r="P168" s="70">
        <v>282.89</v>
      </c>
      <c r="Q168" s="70">
        <v>286.10000000000002</v>
      </c>
      <c r="R168" s="70">
        <v>280.10000000000002</v>
      </c>
      <c r="S168" s="70">
        <v>269.32</v>
      </c>
      <c r="T168" s="70">
        <v>257.67</v>
      </c>
      <c r="U168" s="70">
        <v>259.17</v>
      </c>
      <c r="V168" s="70">
        <v>262.3</v>
      </c>
      <c r="W168" s="70">
        <v>270.27</v>
      </c>
      <c r="X168" s="70">
        <v>274.04000000000002</v>
      </c>
      <c r="Y168" s="70">
        <v>280.58</v>
      </c>
    </row>
    <row r="169" spans="1:25" x14ac:dyDescent="0.25">
      <c r="A169" s="53">
        <v>8</v>
      </c>
      <c r="B169" s="70">
        <v>279.98</v>
      </c>
      <c r="C169" s="70">
        <v>295.27999999999997</v>
      </c>
      <c r="D169" s="70">
        <v>297.57</v>
      </c>
      <c r="E169" s="70">
        <v>297.8</v>
      </c>
      <c r="F169" s="70">
        <v>294.45999999999998</v>
      </c>
      <c r="G169" s="70">
        <v>288.64999999999998</v>
      </c>
      <c r="H169" s="70">
        <v>277.08999999999997</v>
      </c>
      <c r="I169" s="70">
        <v>263.49</v>
      </c>
      <c r="J169" s="70">
        <v>250.63</v>
      </c>
      <c r="K169" s="70">
        <v>249.3</v>
      </c>
      <c r="L169" s="70">
        <v>254.54</v>
      </c>
      <c r="M169" s="70">
        <v>271.27</v>
      </c>
      <c r="N169" s="70">
        <v>290.27999999999997</v>
      </c>
      <c r="O169" s="70">
        <v>294.11</v>
      </c>
      <c r="P169" s="70">
        <v>295.63</v>
      </c>
      <c r="Q169" s="70">
        <v>294.57</v>
      </c>
      <c r="R169" s="70">
        <v>293.39</v>
      </c>
      <c r="S169" s="70">
        <v>287.66000000000003</v>
      </c>
      <c r="T169" s="70">
        <v>270.85000000000002</v>
      </c>
      <c r="U169" s="70">
        <v>268.13</v>
      </c>
      <c r="V169" s="70">
        <v>273.48</v>
      </c>
      <c r="W169" s="70">
        <v>278.47000000000003</v>
      </c>
      <c r="X169" s="70">
        <v>284.64</v>
      </c>
      <c r="Y169" s="70">
        <v>290.08999999999997</v>
      </c>
    </row>
    <row r="170" spans="1:25" x14ac:dyDescent="0.25">
      <c r="A170" s="53">
        <v>9</v>
      </c>
      <c r="B170" s="70">
        <v>295.02999999999997</v>
      </c>
      <c r="C170" s="70">
        <v>307.94</v>
      </c>
      <c r="D170" s="70">
        <v>308.94</v>
      </c>
      <c r="E170" s="70">
        <v>310.07</v>
      </c>
      <c r="F170" s="70">
        <v>306.23</v>
      </c>
      <c r="G170" s="70">
        <v>304.57</v>
      </c>
      <c r="H170" s="70">
        <v>294.87</v>
      </c>
      <c r="I170" s="70">
        <v>275.33</v>
      </c>
      <c r="J170" s="70">
        <v>267.43</v>
      </c>
      <c r="K170" s="70">
        <v>266.67</v>
      </c>
      <c r="L170" s="70">
        <v>269.27999999999997</v>
      </c>
      <c r="M170" s="70">
        <v>281.58</v>
      </c>
      <c r="N170" s="70">
        <v>297.52999999999997</v>
      </c>
      <c r="O170" s="70">
        <v>301.69</v>
      </c>
      <c r="P170" s="70">
        <v>303.32</v>
      </c>
      <c r="Q170" s="70">
        <v>304.94</v>
      </c>
      <c r="R170" s="70">
        <v>301.64999999999998</v>
      </c>
      <c r="S170" s="70">
        <v>296.2</v>
      </c>
      <c r="T170" s="70">
        <v>276.41000000000003</v>
      </c>
      <c r="U170" s="70">
        <v>272.5</v>
      </c>
      <c r="V170" s="70">
        <v>277.44</v>
      </c>
      <c r="W170" s="70">
        <v>285.69</v>
      </c>
      <c r="X170" s="70">
        <v>290.89999999999998</v>
      </c>
      <c r="Y170" s="70">
        <v>296.07</v>
      </c>
    </row>
    <row r="171" spans="1:25" x14ac:dyDescent="0.25">
      <c r="A171" s="53">
        <v>10</v>
      </c>
      <c r="B171" s="70">
        <v>285.70999999999998</v>
      </c>
      <c r="C171" s="70">
        <v>299.17</v>
      </c>
      <c r="D171" s="70">
        <v>307.22000000000003</v>
      </c>
      <c r="E171" s="70">
        <v>305.62</v>
      </c>
      <c r="F171" s="70">
        <v>298.27</v>
      </c>
      <c r="G171" s="70">
        <v>291.14999999999998</v>
      </c>
      <c r="H171" s="70">
        <v>278</v>
      </c>
      <c r="I171" s="70">
        <v>271.67</v>
      </c>
      <c r="J171" s="70">
        <v>264.5</v>
      </c>
      <c r="K171" s="70">
        <v>264.13</v>
      </c>
      <c r="L171" s="70">
        <v>264.91000000000003</v>
      </c>
      <c r="M171" s="70">
        <v>275.01</v>
      </c>
      <c r="N171" s="70">
        <v>288.69</v>
      </c>
      <c r="O171" s="70">
        <v>294.36</v>
      </c>
      <c r="P171" s="70">
        <v>296.95</v>
      </c>
      <c r="Q171" s="70">
        <v>298.17</v>
      </c>
      <c r="R171" s="70">
        <v>297.54000000000002</v>
      </c>
      <c r="S171" s="70">
        <v>288.26</v>
      </c>
      <c r="T171" s="70">
        <v>271.41000000000003</v>
      </c>
      <c r="U171" s="70">
        <v>269.24</v>
      </c>
      <c r="V171" s="70">
        <v>269.32</v>
      </c>
      <c r="W171" s="70">
        <v>274.56</v>
      </c>
      <c r="X171" s="70">
        <v>284.77999999999997</v>
      </c>
      <c r="Y171" s="70">
        <v>288.19</v>
      </c>
    </row>
    <row r="172" spans="1:25" x14ac:dyDescent="0.25">
      <c r="A172" s="53">
        <v>11</v>
      </c>
      <c r="B172" s="70">
        <v>294.01</v>
      </c>
      <c r="C172" s="70">
        <v>310.20999999999998</v>
      </c>
      <c r="D172" s="70">
        <v>319.35000000000002</v>
      </c>
      <c r="E172" s="70">
        <v>319.62</v>
      </c>
      <c r="F172" s="70">
        <v>315.45999999999998</v>
      </c>
      <c r="G172" s="70">
        <v>304.45</v>
      </c>
      <c r="H172" s="70">
        <v>286.51</v>
      </c>
      <c r="I172" s="70">
        <v>271.93</v>
      </c>
      <c r="J172" s="70">
        <v>264.58999999999997</v>
      </c>
      <c r="K172" s="70">
        <v>267.36</v>
      </c>
      <c r="L172" s="70">
        <v>268</v>
      </c>
      <c r="M172" s="70">
        <v>272.64</v>
      </c>
      <c r="N172" s="70">
        <v>282.82</v>
      </c>
      <c r="O172" s="70">
        <v>286.86</v>
      </c>
      <c r="P172" s="70">
        <v>291.16000000000003</v>
      </c>
      <c r="Q172" s="70">
        <v>291.64999999999998</v>
      </c>
      <c r="R172" s="70">
        <v>289.49</v>
      </c>
      <c r="S172" s="70">
        <v>277.27999999999997</v>
      </c>
      <c r="T172" s="70">
        <v>266.69</v>
      </c>
      <c r="U172" s="70">
        <v>266.42</v>
      </c>
      <c r="V172" s="70">
        <v>267.87</v>
      </c>
      <c r="W172" s="70">
        <v>271.16000000000003</v>
      </c>
      <c r="X172" s="70">
        <v>273.94</v>
      </c>
      <c r="Y172" s="70">
        <v>278.02999999999997</v>
      </c>
    </row>
    <row r="173" spans="1:25" x14ac:dyDescent="0.25">
      <c r="A173" s="53">
        <v>12</v>
      </c>
      <c r="B173" s="70">
        <v>303.74</v>
      </c>
      <c r="C173" s="70">
        <v>305.94</v>
      </c>
      <c r="D173" s="70">
        <v>305.64999999999998</v>
      </c>
      <c r="E173" s="70">
        <v>306.48</v>
      </c>
      <c r="F173" s="70">
        <v>304.39999999999998</v>
      </c>
      <c r="G173" s="70">
        <v>300.83</v>
      </c>
      <c r="H173" s="70">
        <v>291.16000000000003</v>
      </c>
      <c r="I173" s="70">
        <v>282.08</v>
      </c>
      <c r="J173" s="70">
        <v>267.52999999999997</v>
      </c>
      <c r="K173" s="70">
        <v>262.97000000000003</v>
      </c>
      <c r="L173" s="70">
        <v>265.77999999999997</v>
      </c>
      <c r="M173" s="70">
        <v>273.7</v>
      </c>
      <c r="N173" s="70">
        <v>279.52999999999997</v>
      </c>
      <c r="O173" s="70">
        <v>282.95</v>
      </c>
      <c r="P173" s="70">
        <v>288.11</v>
      </c>
      <c r="Q173" s="70">
        <v>287.33</v>
      </c>
      <c r="R173" s="70">
        <v>288.70999999999998</v>
      </c>
      <c r="S173" s="70">
        <v>280.47000000000003</v>
      </c>
      <c r="T173" s="70">
        <v>267.13</v>
      </c>
      <c r="U173" s="70">
        <v>263.95999999999998</v>
      </c>
      <c r="V173" s="70">
        <v>267.89</v>
      </c>
      <c r="W173" s="70">
        <v>272.12</v>
      </c>
      <c r="X173" s="70">
        <v>275.64</v>
      </c>
      <c r="Y173" s="70">
        <v>287.23</v>
      </c>
    </row>
    <row r="174" spans="1:25" x14ac:dyDescent="0.25">
      <c r="A174" s="53">
        <v>13</v>
      </c>
      <c r="B174" s="70">
        <v>290.89</v>
      </c>
      <c r="C174" s="70">
        <v>303.44</v>
      </c>
      <c r="D174" s="70">
        <v>304.32</v>
      </c>
      <c r="E174" s="70">
        <v>304.89</v>
      </c>
      <c r="F174" s="70">
        <v>305.02</v>
      </c>
      <c r="G174" s="70">
        <v>304.62</v>
      </c>
      <c r="H174" s="70">
        <v>299.36</v>
      </c>
      <c r="I174" s="70">
        <v>286.27</v>
      </c>
      <c r="J174" s="70">
        <v>269.7</v>
      </c>
      <c r="K174" s="70">
        <v>260.91000000000003</v>
      </c>
      <c r="L174" s="70">
        <v>258.83999999999997</v>
      </c>
      <c r="M174" s="70">
        <v>266.39</v>
      </c>
      <c r="N174" s="70">
        <v>277.66000000000003</v>
      </c>
      <c r="O174" s="70">
        <v>284.60000000000002</v>
      </c>
      <c r="P174" s="70">
        <v>290.62</v>
      </c>
      <c r="Q174" s="70">
        <v>290.18</v>
      </c>
      <c r="R174" s="70">
        <v>292.32</v>
      </c>
      <c r="S174" s="70">
        <v>283</v>
      </c>
      <c r="T174" s="70">
        <v>258.02999999999997</v>
      </c>
      <c r="U174" s="70">
        <v>256.61</v>
      </c>
      <c r="V174" s="70">
        <v>257.33999999999997</v>
      </c>
      <c r="W174" s="70">
        <v>261.57</v>
      </c>
      <c r="X174" s="70">
        <v>268.17</v>
      </c>
      <c r="Y174" s="70">
        <v>278.55</v>
      </c>
    </row>
    <row r="175" spans="1:25" x14ac:dyDescent="0.25">
      <c r="A175" s="53">
        <v>14</v>
      </c>
      <c r="B175" s="70">
        <v>293.26</v>
      </c>
      <c r="C175" s="70">
        <v>307.63</v>
      </c>
      <c r="D175" s="70">
        <v>308.51</v>
      </c>
      <c r="E175" s="70">
        <v>309.67</v>
      </c>
      <c r="F175" s="70">
        <v>307.10000000000002</v>
      </c>
      <c r="G175" s="70">
        <v>303.44</v>
      </c>
      <c r="H175" s="70">
        <v>300.27</v>
      </c>
      <c r="I175" s="70">
        <v>271.74</v>
      </c>
      <c r="J175" s="70">
        <v>261.35000000000002</v>
      </c>
      <c r="K175" s="70">
        <v>259.02999999999997</v>
      </c>
      <c r="L175" s="70">
        <v>258.72000000000003</v>
      </c>
      <c r="M175" s="70">
        <v>267.99</v>
      </c>
      <c r="N175" s="70">
        <v>276.70999999999998</v>
      </c>
      <c r="O175" s="70">
        <v>281.7</v>
      </c>
      <c r="P175" s="70">
        <v>286</v>
      </c>
      <c r="Q175" s="70">
        <v>287.58999999999997</v>
      </c>
      <c r="R175" s="70">
        <v>286.24</v>
      </c>
      <c r="S175" s="70">
        <v>278.02999999999997</v>
      </c>
      <c r="T175" s="70">
        <v>260.51</v>
      </c>
      <c r="U175" s="70">
        <v>258.04000000000002</v>
      </c>
      <c r="V175" s="70">
        <v>261.62</v>
      </c>
      <c r="W175" s="70">
        <v>264.97000000000003</v>
      </c>
      <c r="X175" s="70">
        <v>271.45</v>
      </c>
      <c r="Y175" s="70">
        <v>279.07</v>
      </c>
    </row>
    <row r="176" spans="1:25" x14ac:dyDescent="0.25">
      <c r="A176" s="53">
        <v>15</v>
      </c>
      <c r="B176" s="70">
        <v>273.79000000000002</v>
      </c>
      <c r="C176" s="70">
        <v>289.64999999999998</v>
      </c>
      <c r="D176" s="70">
        <v>297.25</v>
      </c>
      <c r="E176" s="70">
        <v>298.49</v>
      </c>
      <c r="F176" s="70">
        <v>295.43</v>
      </c>
      <c r="G176" s="70">
        <v>287.94</v>
      </c>
      <c r="H176" s="70">
        <v>273.45</v>
      </c>
      <c r="I176" s="70">
        <v>256.31</v>
      </c>
      <c r="J176" s="70">
        <v>242.53</v>
      </c>
      <c r="K176" s="70">
        <v>238.68</v>
      </c>
      <c r="L176" s="70">
        <v>240.71</v>
      </c>
      <c r="M176" s="70">
        <v>254.02</v>
      </c>
      <c r="N176" s="70">
        <v>261.22000000000003</v>
      </c>
      <c r="O176" s="70">
        <v>269.14999999999998</v>
      </c>
      <c r="P176" s="70">
        <v>278.58999999999997</v>
      </c>
      <c r="Q176" s="70">
        <v>279.88</v>
      </c>
      <c r="R176" s="70">
        <v>279.14999999999998</v>
      </c>
      <c r="S176" s="70">
        <v>272.51</v>
      </c>
      <c r="T176" s="70">
        <v>255.43</v>
      </c>
      <c r="U176" s="70">
        <v>249.72</v>
      </c>
      <c r="V176" s="70">
        <v>250.83</v>
      </c>
      <c r="W176" s="70">
        <v>254.05</v>
      </c>
      <c r="X176" s="70">
        <v>262.08</v>
      </c>
      <c r="Y176" s="70">
        <v>270.54000000000002</v>
      </c>
    </row>
    <row r="177" spans="1:25" x14ac:dyDescent="0.25">
      <c r="A177" s="53">
        <v>16</v>
      </c>
      <c r="B177" s="70">
        <v>278.77</v>
      </c>
      <c r="C177" s="70">
        <v>292.04000000000002</v>
      </c>
      <c r="D177" s="70">
        <v>294.45999999999998</v>
      </c>
      <c r="E177" s="70">
        <v>294.66000000000003</v>
      </c>
      <c r="F177" s="70">
        <v>292.79000000000002</v>
      </c>
      <c r="G177" s="70">
        <v>285.69</v>
      </c>
      <c r="H177" s="70">
        <v>274.81</v>
      </c>
      <c r="I177" s="70">
        <v>262.64999999999998</v>
      </c>
      <c r="J177" s="70">
        <v>249.7</v>
      </c>
      <c r="K177" s="70">
        <v>247.81</v>
      </c>
      <c r="L177" s="70">
        <v>250.83</v>
      </c>
      <c r="M177" s="70">
        <v>259.45999999999998</v>
      </c>
      <c r="N177" s="70">
        <v>267.45999999999998</v>
      </c>
      <c r="O177" s="70">
        <v>273.16000000000003</v>
      </c>
      <c r="P177" s="70">
        <v>280.58</v>
      </c>
      <c r="Q177" s="70">
        <v>281.02</v>
      </c>
      <c r="R177" s="70">
        <v>280.77999999999997</v>
      </c>
      <c r="S177" s="70">
        <v>274.8</v>
      </c>
      <c r="T177" s="70">
        <v>257.64999999999998</v>
      </c>
      <c r="U177" s="70">
        <v>251.09</v>
      </c>
      <c r="V177" s="70">
        <v>252.7</v>
      </c>
      <c r="W177" s="70">
        <v>260.12</v>
      </c>
      <c r="X177" s="70">
        <v>265.22000000000003</v>
      </c>
      <c r="Y177" s="70">
        <v>276.57</v>
      </c>
    </row>
    <row r="178" spans="1:25" x14ac:dyDescent="0.25">
      <c r="A178" s="53">
        <v>17</v>
      </c>
      <c r="B178" s="70">
        <v>266.14999999999998</v>
      </c>
      <c r="C178" s="70">
        <v>276.39</v>
      </c>
      <c r="D178" s="70">
        <v>289.35000000000002</v>
      </c>
      <c r="E178" s="70">
        <v>289.83</v>
      </c>
      <c r="F178" s="70">
        <v>287.04000000000002</v>
      </c>
      <c r="G178" s="70">
        <v>282.29000000000002</v>
      </c>
      <c r="H178" s="70">
        <v>270.33</v>
      </c>
      <c r="I178" s="70">
        <v>260.29000000000002</v>
      </c>
      <c r="J178" s="70">
        <v>248.5</v>
      </c>
      <c r="K178" s="70">
        <v>251.25</v>
      </c>
      <c r="L178" s="70">
        <v>251.63</v>
      </c>
      <c r="M178" s="70">
        <v>260.27999999999997</v>
      </c>
      <c r="N178" s="70">
        <v>266.62</v>
      </c>
      <c r="O178" s="70">
        <v>270.72000000000003</v>
      </c>
      <c r="P178" s="70">
        <v>280.52</v>
      </c>
      <c r="Q178" s="70">
        <v>280.23</v>
      </c>
      <c r="R178" s="70">
        <v>277.89999999999998</v>
      </c>
      <c r="S178" s="70">
        <v>277.18</v>
      </c>
      <c r="T178" s="70">
        <v>261.49</v>
      </c>
      <c r="U178" s="70">
        <v>259.10000000000002</v>
      </c>
      <c r="V178" s="70">
        <v>263.92</v>
      </c>
      <c r="W178" s="70">
        <v>267.85000000000002</v>
      </c>
      <c r="X178" s="70">
        <v>266.95</v>
      </c>
      <c r="Y178" s="70">
        <v>269.39999999999998</v>
      </c>
    </row>
    <row r="179" spans="1:25" x14ac:dyDescent="0.25">
      <c r="A179" s="53">
        <v>18</v>
      </c>
      <c r="B179" s="70">
        <v>275.68</v>
      </c>
      <c r="C179" s="70">
        <v>286.82</v>
      </c>
      <c r="D179" s="70">
        <v>293.16000000000003</v>
      </c>
      <c r="E179" s="70">
        <v>293.77999999999997</v>
      </c>
      <c r="F179" s="70">
        <v>291.92</v>
      </c>
      <c r="G179" s="70">
        <v>284.18</v>
      </c>
      <c r="H179" s="70">
        <v>272.81</v>
      </c>
      <c r="I179" s="70">
        <v>261.58</v>
      </c>
      <c r="J179" s="70">
        <v>249.27</v>
      </c>
      <c r="K179" s="70">
        <v>248.83</v>
      </c>
      <c r="L179" s="70">
        <v>249.64</v>
      </c>
      <c r="M179" s="70">
        <v>262.01</v>
      </c>
      <c r="N179" s="70">
        <v>274.44</v>
      </c>
      <c r="O179" s="70">
        <v>278.12</v>
      </c>
      <c r="P179" s="70">
        <v>287.63</v>
      </c>
      <c r="Q179" s="70">
        <v>290.64</v>
      </c>
      <c r="R179" s="70">
        <v>289.57</v>
      </c>
      <c r="S179" s="70">
        <v>282.08</v>
      </c>
      <c r="T179" s="70">
        <v>260.77999999999997</v>
      </c>
      <c r="U179" s="70">
        <v>254.53</v>
      </c>
      <c r="V179" s="70">
        <v>258.97000000000003</v>
      </c>
      <c r="W179" s="70">
        <v>259.5</v>
      </c>
      <c r="X179" s="70">
        <v>261.42</v>
      </c>
      <c r="Y179" s="70">
        <v>267.85000000000002</v>
      </c>
    </row>
    <row r="180" spans="1:25" x14ac:dyDescent="0.25">
      <c r="A180" s="53">
        <v>19</v>
      </c>
      <c r="B180" s="70">
        <v>269.8</v>
      </c>
      <c r="C180" s="70">
        <v>282.57</v>
      </c>
      <c r="D180" s="70">
        <v>292.25</v>
      </c>
      <c r="E180" s="70">
        <v>295.62</v>
      </c>
      <c r="F180" s="70">
        <v>292.23</v>
      </c>
      <c r="G180" s="70">
        <v>288.52999999999997</v>
      </c>
      <c r="H180" s="70">
        <v>282.24</v>
      </c>
      <c r="I180" s="70">
        <v>263.85000000000002</v>
      </c>
      <c r="J180" s="70">
        <v>252.03</v>
      </c>
      <c r="K180" s="70">
        <v>246.49</v>
      </c>
      <c r="L180" s="70">
        <v>242.98</v>
      </c>
      <c r="M180" s="70">
        <v>253.51</v>
      </c>
      <c r="N180" s="70">
        <v>262.39999999999998</v>
      </c>
      <c r="O180" s="70">
        <v>264.91000000000003</v>
      </c>
      <c r="P180" s="70">
        <v>276</v>
      </c>
      <c r="Q180" s="70">
        <v>277.19</v>
      </c>
      <c r="R180" s="70">
        <v>274.58</v>
      </c>
      <c r="S180" s="70">
        <v>273.19</v>
      </c>
      <c r="T180" s="70">
        <v>253.12</v>
      </c>
      <c r="U180" s="70">
        <v>244.83</v>
      </c>
      <c r="V180" s="70">
        <v>246.21</v>
      </c>
      <c r="W180" s="70">
        <v>254.45</v>
      </c>
      <c r="X180" s="70">
        <v>261</v>
      </c>
      <c r="Y180" s="70">
        <v>266.5</v>
      </c>
    </row>
    <row r="181" spans="1:25" x14ac:dyDescent="0.25">
      <c r="A181" s="53">
        <v>20</v>
      </c>
      <c r="B181" s="70">
        <v>268.18</v>
      </c>
      <c r="C181" s="70">
        <v>276.69</v>
      </c>
      <c r="D181" s="70">
        <v>279.69</v>
      </c>
      <c r="E181" s="70">
        <v>284.49</v>
      </c>
      <c r="F181" s="70">
        <v>282.98</v>
      </c>
      <c r="G181" s="70">
        <v>280.66000000000003</v>
      </c>
      <c r="H181" s="70">
        <v>277.64999999999998</v>
      </c>
      <c r="I181" s="70">
        <v>265.3</v>
      </c>
      <c r="J181" s="70">
        <v>251.03</v>
      </c>
      <c r="K181" s="70">
        <v>249.23</v>
      </c>
      <c r="L181" s="70">
        <v>249.61</v>
      </c>
      <c r="M181" s="70">
        <v>259.63</v>
      </c>
      <c r="N181" s="70">
        <v>271.22000000000003</v>
      </c>
      <c r="O181" s="70">
        <v>274.70999999999998</v>
      </c>
      <c r="P181" s="70">
        <v>281.36</v>
      </c>
      <c r="Q181" s="70">
        <v>281.42</v>
      </c>
      <c r="R181" s="70">
        <v>278.75</v>
      </c>
      <c r="S181" s="70">
        <v>271.94</v>
      </c>
      <c r="T181" s="70">
        <v>252.66</v>
      </c>
      <c r="U181" s="70">
        <v>244.32</v>
      </c>
      <c r="V181" s="70">
        <v>246.37</v>
      </c>
      <c r="W181" s="70">
        <v>254.14</v>
      </c>
      <c r="X181" s="70">
        <v>257.58999999999997</v>
      </c>
      <c r="Y181" s="70">
        <v>263.19</v>
      </c>
    </row>
    <row r="182" spans="1:25" x14ac:dyDescent="0.25">
      <c r="A182" s="53">
        <v>21</v>
      </c>
      <c r="B182" s="70">
        <v>266.04000000000002</v>
      </c>
      <c r="C182" s="70">
        <v>279.60000000000002</v>
      </c>
      <c r="D182" s="70">
        <v>290.77</v>
      </c>
      <c r="E182" s="70">
        <v>293.82</v>
      </c>
      <c r="F182" s="70">
        <v>291.77999999999997</v>
      </c>
      <c r="G182" s="70">
        <v>283.06</v>
      </c>
      <c r="H182" s="70">
        <v>273.36</v>
      </c>
      <c r="I182" s="70">
        <v>262.38</v>
      </c>
      <c r="J182" s="70">
        <v>248.69</v>
      </c>
      <c r="K182" s="70">
        <v>247.19</v>
      </c>
      <c r="L182" s="70">
        <v>252.06</v>
      </c>
      <c r="M182" s="70">
        <v>261.18</v>
      </c>
      <c r="N182" s="70">
        <v>276.32</v>
      </c>
      <c r="O182" s="70">
        <v>276.83999999999997</v>
      </c>
      <c r="P182" s="70">
        <v>284.67</v>
      </c>
      <c r="Q182" s="70">
        <v>284.5</v>
      </c>
      <c r="R182" s="70">
        <v>283.89</v>
      </c>
      <c r="S182" s="70">
        <v>273.7</v>
      </c>
      <c r="T182" s="70">
        <v>254.74</v>
      </c>
      <c r="U182" s="70">
        <v>250.44</v>
      </c>
      <c r="V182" s="70">
        <v>253.53</v>
      </c>
      <c r="W182" s="70">
        <v>260.31</v>
      </c>
      <c r="X182" s="70">
        <v>266.05</v>
      </c>
      <c r="Y182" s="70">
        <v>267.51</v>
      </c>
    </row>
    <row r="183" spans="1:25" x14ac:dyDescent="0.25">
      <c r="A183" s="53">
        <v>22</v>
      </c>
      <c r="B183" s="70">
        <v>268.35000000000002</v>
      </c>
      <c r="C183" s="70">
        <v>283.37</v>
      </c>
      <c r="D183" s="70">
        <v>292.89999999999998</v>
      </c>
      <c r="E183" s="70">
        <v>295.66000000000003</v>
      </c>
      <c r="F183" s="70">
        <v>293.74</v>
      </c>
      <c r="G183" s="70">
        <v>286.51</v>
      </c>
      <c r="H183" s="70">
        <v>275.87</v>
      </c>
      <c r="I183" s="70">
        <v>261.88</v>
      </c>
      <c r="J183" s="70">
        <v>250.56</v>
      </c>
      <c r="K183" s="70">
        <v>249.19</v>
      </c>
      <c r="L183" s="70">
        <v>252.62</v>
      </c>
      <c r="M183" s="70">
        <v>266.76</v>
      </c>
      <c r="N183" s="70">
        <v>274.91000000000003</v>
      </c>
      <c r="O183" s="70">
        <v>279.57</v>
      </c>
      <c r="P183" s="70">
        <v>287.04000000000002</v>
      </c>
      <c r="Q183" s="70">
        <v>287.70999999999998</v>
      </c>
      <c r="R183" s="70">
        <v>284.88</v>
      </c>
      <c r="S183" s="70">
        <v>279.76</v>
      </c>
      <c r="T183" s="70">
        <v>260.08</v>
      </c>
      <c r="U183" s="70">
        <v>253.99</v>
      </c>
      <c r="V183" s="70">
        <v>259.14999999999998</v>
      </c>
      <c r="W183" s="70">
        <v>263.74</v>
      </c>
      <c r="X183" s="70">
        <v>268.56</v>
      </c>
      <c r="Y183" s="70">
        <v>274.42</v>
      </c>
    </row>
    <row r="184" spans="1:25" x14ac:dyDescent="0.25">
      <c r="A184" s="53">
        <v>23</v>
      </c>
      <c r="B184" s="70">
        <v>270.94</v>
      </c>
      <c r="C184" s="70">
        <v>283.45</v>
      </c>
      <c r="D184" s="70">
        <v>290.97000000000003</v>
      </c>
      <c r="E184" s="70">
        <v>292.12</v>
      </c>
      <c r="F184" s="70">
        <v>291.38</v>
      </c>
      <c r="G184" s="70">
        <v>288.02999999999997</v>
      </c>
      <c r="H184" s="70">
        <v>283.7</v>
      </c>
      <c r="I184" s="70">
        <v>270.35000000000002</v>
      </c>
      <c r="J184" s="70">
        <v>250.59</v>
      </c>
      <c r="K184" s="70">
        <v>246.12</v>
      </c>
      <c r="L184" s="70">
        <v>245.07</v>
      </c>
      <c r="M184" s="70">
        <v>257.25</v>
      </c>
      <c r="N184" s="70">
        <v>269.61</v>
      </c>
      <c r="O184" s="70">
        <v>282.67</v>
      </c>
      <c r="P184" s="70">
        <v>297.77</v>
      </c>
      <c r="Q184" s="70">
        <v>297.20999999999998</v>
      </c>
      <c r="R184" s="70">
        <v>294.93</v>
      </c>
      <c r="S184" s="70">
        <v>287.45</v>
      </c>
      <c r="T184" s="70">
        <v>265.95</v>
      </c>
      <c r="U184" s="70">
        <v>261.77</v>
      </c>
      <c r="V184" s="70">
        <v>267.18</v>
      </c>
      <c r="W184" s="70">
        <v>273.45999999999998</v>
      </c>
      <c r="X184" s="70">
        <v>278.72000000000003</v>
      </c>
      <c r="Y184" s="70">
        <v>287.42</v>
      </c>
    </row>
    <row r="185" spans="1:25" x14ac:dyDescent="0.25">
      <c r="A185" s="53">
        <v>24</v>
      </c>
      <c r="B185" s="70">
        <v>289.17</v>
      </c>
      <c r="C185" s="70">
        <v>296.33999999999997</v>
      </c>
      <c r="D185" s="70">
        <v>304.35000000000002</v>
      </c>
      <c r="E185" s="70">
        <v>306.12</v>
      </c>
      <c r="F185" s="70">
        <v>304.95999999999998</v>
      </c>
      <c r="G185" s="70">
        <v>296.47000000000003</v>
      </c>
      <c r="H185" s="70">
        <v>290.39999999999998</v>
      </c>
      <c r="I185" s="70">
        <v>273.45999999999998</v>
      </c>
      <c r="J185" s="70">
        <v>258.87</v>
      </c>
      <c r="K185" s="70">
        <v>252.36</v>
      </c>
      <c r="L185" s="70">
        <v>252.97</v>
      </c>
      <c r="M185" s="70">
        <v>263.2</v>
      </c>
      <c r="N185" s="70">
        <v>276.38</v>
      </c>
      <c r="O185" s="70">
        <v>284.73</v>
      </c>
      <c r="P185" s="70">
        <v>288.88</v>
      </c>
      <c r="Q185" s="70">
        <v>289.44</v>
      </c>
      <c r="R185" s="70">
        <v>288.39</v>
      </c>
      <c r="S185" s="70">
        <v>281.26</v>
      </c>
      <c r="T185" s="70">
        <v>262.85000000000002</v>
      </c>
      <c r="U185" s="70">
        <v>258.64</v>
      </c>
      <c r="V185" s="70">
        <v>265.35000000000002</v>
      </c>
      <c r="W185" s="70">
        <v>265.77</v>
      </c>
      <c r="X185" s="70">
        <v>270.60000000000002</v>
      </c>
      <c r="Y185" s="70">
        <v>280.14999999999998</v>
      </c>
    </row>
    <row r="186" spans="1:25" x14ac:dyDescent="0.25">
      <c r="A186" s="53">
        <v>25</v>
      </c>
      <c r="B186" s="70">
        <v>279.52999999999997</v>
      </c>
      <c r="C186" s="70">
        <v>290.19</v>
      </c>
      <c r="D186" s="70">
        <v>299.5</v>
      </c>
      <c r="E186" s="70">
        <v>299.86</v>
      </c>
      <c r="F186" s="70">
        <v>297.13</v>
      </c>
      <c r="G186" s="70">
        <v>289.42</v>
      </c>
      <c r="H186" s="70">
        <v>278.33</v>
      </c>
      <c r="I186" s="70">
        <v>266.75</v>
      </c>
      <c r="J186" s="70">
        <v>261.89999999999998</v>
      </c>
      <c r="K186" s="70">
        <v>253.7</v>
      </c>
      <c r="L186" s="70">
        <v>259.05</v>
      </c>
      <c r="M186" s="70">
        <v>269.83999999999997</v>
      </c>
      <c r="N186" s="70">
        <v>281.74</v>
      </c>
      <c r="O186" s="70">
        <v>288.39</v>
      </c>
      <c r="P186" s="70">
        <v>291.12</v>
      </c>
      <c r="Q186" s="70">
        <v>292.38</v>
      </c>
      <c r="R186" s="70">
        <v>290.49</v>
      </c>
      <c r="S186" s="70">
        <v>279.67</v>
      </c>
      <c r="T186" s="70">
        <v>269.39999999999998</v>
      </c>
      <c r="U186" s="70">
        <v>261.33</v>
      </c>
      <c r="V186" s="70">
        <v>260.42</v>
      </c>
      <c r="W186" s="70">
        <v>262.05</v>
      </c>
      <c r="X186" s="70">
        <v>266.92</v>
      </c>
      <c r="Y186" s="70">
        <v>277.55</v>
      </c>
    </row>
    <row r="187" spans="1:25" x14ac:dyDescent="0.25">
      <c r="A187" s="53">
        <v>26</v>
      </c>
      <c r="B187" s="70">
        <v>286.19</v>
      </c>
      <c r="C187" s="70">
        <v>287.08</v>
      </c>
      <c r="D187" s="70">
        <v>289.91000000000003</v>
      </c>
      <c r="E187" s="70">
        <v>297.69</v>
      </c>
      <c r="F187" s="70">
        <v>297.52</v>
      </c>
      <c r="G187" s="70">
        <v>291.87</v>
      </c>
      <c r="H187" s="70">
        <v>283.41000000000003</v>
      </c>
      <c r="I187" s="70">
        <v>274.39</v>
      </c>
      <c r="J187" s="70">
        <v>258.36</v>
      </c>
      <c r="K187" s="70">
        <v>252.36</v>
      </c>
      <c r="L187" s="70">
        <v>251.52</v>
      </c>
      <c r="M187" s="70">
        <v>261.01</v>
      </c>
      <c r="N187" s="70">
        <v>274.41000000000003</v>
      </c>
      <c r="O187" s="70">
        <v>277.86</v>
      </c>
      <c r="P187" s="70">
        <v>281.57</v>
      </c>
      <c r="Q187" s="70">
        <v>282.64</v>
      </c>
      <c r="R187" s="70">
        <v>281.20999999999998</v>
      </c>
      <c r="S187" s="70">
        <v>277.56</v>
      </c>
      <c r="T187" s="70">
        <v>261.27999999999997</v>
      </c>
      <c r="U187" s="70">
        <v>255.02</v>
      </c>
      <c r="V187" s="70">
        <v>252.8</v>
      </c>
      <c r="W187" s="70">
        <v>262.24</v>
      </c>
      <c r="X187" s="70">
        <v>269.26</v>
      </c>
      <c r="Y187" s="70">
        <v>278.20999999999998</v>
      </c>
    </row>
    <row r="188" spans="1:25" x14ac:dyDescent="0.25">
      <c r="A188" s="53">
        <v>27</v>
      </c>
      <c r="B188" s="70">
        <v>284.37</v>
      </c>
      <c r="C188" s="70">
        <v>287.57</v>
      </c>
      <c r="D188" s="70">
        <v>296.73</v>
      </c>
      <c r="E188" s="70">
        <v>299.41000000000003</v>
      </c>
      <c r="F188" s="70">
        <v>299.43</v>
      </c>
      <c r="G188" s="70">
        <v>295.85000000000002</v>
      </c>
      <c r="H188" s="70">
        <v>287.23</v>
      </c>
      <c r="I188" s="70">
        <v>279.89999999999998</v>
      </c>
      <c r="J188" s="70">
        <v>265.56</v>
      </c>
      <c r="K188" s="70">
        <v>259.5</v>
      </c>
      <c r="L188" s="70">
        <v>260.36</v>
      </c>
      <c r="M188" s="70">
        <v>267.39999999999998</v>
      </c>
      <c r="N188" s="70">
        <v>277.89999999999998</v>
      </c>
      <c r="O188" s="70">
        <v>284.92</v>
      </c>
      <c r="P188" s="70">
        <v>288.38</v>
      </c>
      <c r="Q188" s="70">
        <v>288.93</v>
      </c>
      <c r="R188" s="70">
        <v>286.22000000000003</v>
      </c>
      <c r="S188" s="70">
        <v>281.19</v>
      </c>
      <c r="T188" s="70">
        <v>259.89</v>
      </c>
      <c r="U188" s="70">
        <v>249.89</v>
      </c>
      <c r="V188" s="70">
        <v>253.46</v>
      </c>
      <c r="W188" s="70">
        <v>262.02</v>
      </c>
      <c r="X188" s="70">
        <v>267.54000000000002</v>
      </c>
      <c r="Y188" s="70">
        <v>274.95999999999998</v>
      </c>
    </row>
    <row r="189" spans="1:25" x14ac:dyDescent="0.25">
      <c r="A189" s="53">
        <v>28</v>
      </c>
      <c r="B189" s="70">
        <v>281.44</v>
      </c>
      <c r="C189" s="70">
        <v>285.51</v>
      </c>
      <c r="D189" s="70">
        <v>293.39</v>
      </c>
      <c r="E189" s="70">
        <v>296.66000000000003</v>
      </c>
      <c r="F189" s="70">
        <v>296.77999999999997</v>
      </c>
      <c r="G189" s="70">
        <v>295.82</v>
      </c>
      <c r="H189" s="70">
        <v>292</v>
      </c>
      <c r="I189" s="70">
        <v>288.01</v>
      </c>
      <c r="J189" s="70">
        <v>275.66000000000003</v>
      </c>
      <c r="K189" s="70">
        <v>265.79000000000002</v>
      </c>
      <c r="L189" s="70">
        <v>262.76</v>
      </c>
      <c r="M189" s="70">
        <v>267.87</v>
      </c>
      <c r="N189" s="70">
        <v>279.17</v>
      </c>
      <c r="O189" s="70">
        <v>284.47000000000003</v>
      </c>
      <c r="P189" s="70">
        <v>286.83999999999997</v>
      </c>
      <c r="Q189" s="70">
        <v>287.58999999999997</v>
      </c>
      <c r="R189" s="70">
        <v>284.49</v>
      </c>
      <c r="S189" s="70">
        <v>280.35000000000002</v>
      </c>
      <c r="T189" s="70">
        <v>259.12</v>
      </c>
      <c r="U189" s="70">
        <v>247.52</v>
      </c>
      <c r="V189" s="70">
        <v>251.13</v>
      </c>
      <c r="W189" s="70">
        <v>259.92</v>
      </c>
      <c r="X189" s="70">
        <v>267.44</v>
      </c>
      <c r="Y189" s="70">
        <v>277.63</v>
      </c>
    </row>
    <row r="190" spans="1:25" x14ac:dyDescent="0.25">
      <c r="A190" s="58"/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</row>
    <row r="191" spans="1:25" x14ac:dyDescent="0.25">
      <c r="A191" s="136"/>
      <c r="B191" s="136"/>
      <c r="C191" s="136"/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 t="s">
        <v>113</v>
      </c>
      <c r="O191" s="136"/>
      <c r="P191" s="58"/>
      <c r="Q191" s="58"/>
      <c r="R191" s="58"/>
      <c r="S191" s="58"/>
      <c r="T191" s="58"/>
      <c r="U191" s="58"/>
      <c r="V191" s="58"/>
      <c r="W191" s="58"/>
      <c r="X191" s="58"/>
      <c r="Y191" s="58"/>
    </row>
    <row r="192" spans="1:25" ht="51.75" customHeight="1" x14ac:dyDescent="0.25">
      <c r="A192" s="125" t="s">
        <v>114</v>
      </c>
      <c r="B192" s="125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37">
        <v>0</v>
      </c>
      <c r="O192" s="138"/>
      <c r="P192" s="58"/>
      <c r="Q192" s="71"/>
      <c r="R192" s="58"/>
      <c r="S192" s="58"/>
      <c r="T192" s="58"/>
      <c r="U192" s="58"/>
      <c r="V192" s="58"/>
      <c r="W192" s="58"/>
      <c r="X192" s="58"/>
      <c r="Y192" s="58"/>
    </row>
    <row r="193" spans="1:25" x14ac:dyDescent="0.25">
      <c r="A193" s="139"/>
      <c r="B193" s="139"/>
      <c r="C193" s="139"/>
      <c r="D193" s="139"/>
      <c r="E193" s="139"/>
      <c r="F193" s="139"/>
      <c r="G193" s="139"/>
      <c r="H193" s="139"/>
      <c r="I193" s="139"/>
      <c r="J193" s="139"/>
      <c r="K193" s="139"/>
      <c r="L193" s="139"/>
      <c r="M193" s="139"/>
      <c r="N193" s="140"/>
      <c r="O193" s="140"/>
      <c r="P193" s="58"/>
      <c r="Q193" s="72"/>
      <c r="R193" s="58"/>
      <c r="S193" s="58"/>
      <c r="T193" s="58"/>
      <c r="U193" s="58"/>
      <c r="V193" s="58"/>
      <c r="W193" s="58"/>
      <c r="X193" s="58"/>
      <c r="Y193" s="58"/>
    </row>
    <row r="194" spans="1:25" x14ac:dyDescent="0.25">
      <c r="A194" s="58"/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73"/>
      <c r="R194" s="58"/>
      <c r="S194" s="58"/>
      <c r="T194" s="58"/>
      <c r="U194" s="58"/>
      <c r="V194" s="58"/>
      <c r="W194" s="58"/>
      <c r="X194" s="58"/>
      <c r="Y194" s="58"/>
    </row>
    <row r="195" spans="1:25" x14ac:dyDescent="0.25">
      <c r="A195" s="113" t="s">
        <v>96</v>
      </c>
      <c r="B195" s="113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4">
        <v>491121.92127460171</v>
      </c>
      <c r="O195" s="114"/>
    </row>
    <row r="196" spans="1:25" x14ac:dyDescent="0.25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74"/>
      <c r="O196" s="74"/>
    </row>
    <row r="197" spans="1:25" x14ac:dyDescent="0.25">
      <c r="A197" s="33" t="s">
        <v>42</v>
      </c>
    </row>
    <row r="198" spans="1:25" ht="18.75" x14ac:dyDescent="0.25">
      <c r="A198" s="111" t="s">
        <v>67</v>
      </c>
      <c r="B198" s="112" t="s">
        <v>115</v>
      </c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</row>
    <row r="199" spans="1:25" x14ac:dyDescent="0.25">
      <c r="A199" s="111"/>
      <c r="B199" s="52" t="s">
        <v>69</v>
      </c>
      <c r="C199" s="52" t="s">
        <v>70</v>
      </c>
      <c r="D199" s="52" t="s">
        <v>71</v>
      </c>
      <c r="E199" s="52" t="s">
        <v>72</v>
      </c>
      <c r="F199" s="52" t="s">
        <v>73</v>
      </c>
      <c r="G199" s="52" t="s">
        <v>74</v>
      </c>
      <c r="H199" s="52" t="s">
        <v>75</v>
      </c>
      <c r="I199" s="52" t="s">
        <v>76</v>
      </c>
      <c r="J199" s="52" t="s">
        <v>77</v>
      </c>
      <c r="K199" s="52" t="s">
        <v>78</v>
      </c>
      <c r="L199" s="52" t="s">
        <v>79</v>
      </c>
      <c r="M199" s="52" t="s">
        <v>80</v>
      </c>
      <c r="N199" s="52" t="s">
        <v>81</v>
      </c>
      <c r="O199" s="52" t="s">
        <v>82</v>
      </c>
      <c r="P199" s="52" t="s">
        <v>83</v>
      </c>
      <c r="Q199" s="52" t="s">
        <v>84</v>
      </c>
      <c r="R199" s="52" t="s">
        <v>85</v>
      </c>
      <c r="S199" s="52" t="s">
        <v>86</v>
      </c>
      <c r="T199" s="52" t="s">
        <v>87</v>
      </c>
      <c r="U199" s="52" t="s">
        <v>88</v>
      </c>
      <c r="V199" s="52" t="s">
        <v>89</v>
      </c>
      <c r="W199" s="52" t="s">
        <v>90</v>
      </c>
      <c r="X199" s="52" t="s">
        <v>91</v>
      </c>
      <c r="Y199" s="52" t="s">
        <v>92</v>
      </c>
    </row>
    <row r="200" spans="1:25" x14ac:dyDescent="0.25">
      <c r="A200" s="53">
        <v>1</v>
      </c>
      <c r="B200" s="70">
        <v>876.06731620999994</v>
      </c>
      <c r="C200" s="70">
        <v>1132.9646418899999</v>
      </c>
      <c r="D200" s="70">
        <v>1093.0924062199999</v>
      </c>
      <c r="E200" s="70">
        <v>1012.81365314</v>
      </c>
      <c r="F200" s="70">
        <v>985.31365314000004</v>
      </c>
      <c r="G200" s="70">
        <v>954.50781969000002</v>
      </c>
      <c r="H200" s="70">
        <v>874.05575539999995</v>
      </c>
      <c r="I200" s="70">
        <v>976.27819549000003</v>
      </c>
      <c r="J200" s="70">
        <v>966.17283951000002</v>
      </c>
      <c r="K200" s="70">
        <v>1035.6982343499999</v>
      </c>
      <c r="L200" s="70">
        <v>1112.4437299000001</v>
      </c>
      <c r="M200" s="70">
        <v>1131.0739436599999</v>
      </c>
      <c r="N200" s="70">
        <v>1205.7994579900001</v>
      </c>
      <c r="O200" s="70">
        <v>1326.4859632099999</v>
      </c>
      <c r="P200" s="70">
        <v>1398.9661835700001</v>
      </c>
      <c r="Q200" s="70">
        <v>1321.6861598400001</v>
      </c>
      <c r="R200" s="70">
        <v>1223.828125</v>
      </c>
      <c r="S200" s="70">
        <v>1187.28796844</v>
      </c>
      <c r="T200" s="70">
        <v>1209.3890977399999</v>
      </c>
      <c r="U200" s="70">
        <v>1224.89956332</v>
      </c>
      <c r="V200" s="70">
        <v>1293.3214285700001</v>
      </c>
      <c r="W200" s="70">
        <v>1332.6842584200001</v>
      </c>
      <c r="X200" s="70">
        <v>1319.1187384</v>
      </c>
      <c r="Y200" s="70">
        <v>1352.6498127299999</v>
      </c>
    </row>
    <row r="201" spans="1:25" x14ac:dyDescent="0.25">
      <c r="A201" s="53">
        <v>2</v>
      </c>
      <c r="B201" s="70">
        <v>1301.5173674600001</v>
      </c>
      <c r="C201" s="70">
        <v>1286.1272217000001</v>
      </c>
      <c r="D201" s="70">
        <v>1162.57790368</v>
      </c>
      <c r="E201" s="70">
        <v>1120.7040913400001</v>
      </c>
      <c r="F201" s="70">
        <v>1077.2882968599999</v>
      </c>
      <c r="G201" s="70">
        <v>1020.48387097</v>
      </c>
      <c r="H201" s="70">
        <v>967.94063080000001</v>
      </c>
      <c r="I201" s="70">
        <v>1013.98113208</v>
      </c>
      <c r="J201" s="70">
        <v>1063.5309734499999</v>
      </c>
      <c r="K201" s="70">
        <v>1108.3722804199999</v>
      </c>
      <c r="L201" s="70">
        <v>1169.3866020999999</v>
      </c>
      <c r="M201" s="70">
        <v>884.54946996000001</v>
      </c>
      <c r="N201" s="70">
        <v>885.31278331999999</v>
      </c>
      <c r="O201" s="70">
        <v>888.75607386000001</v>
      </c>
      <c r="P201" s="70">
        <v>884.36469447000002</v>
      </c>
      <c r="Q201" s="70">
        <v>1433.4246575300001</v>
      </c>
      <c r="R201" s="70">
        <v>1314.0588235299999</v>
      </c>
      <c r="S201" s="70">
        <v>1315.68316832</v>
      </c>
      <c r="T201" s="70">
        <v>1294.04716981</v>
      </c>
      <c r="U201" s="70">
        <v>1303.7686240099999</v>
      </c>
      <c r="V201" s="70">
        <v>1404.02329749</v>
      </c>
      <c r="W201" s="70">
        <v>1419.48858447</v>
      </c>
      <c r="X201" s="70">
        <v>1395.92178771</v>
      </c>
      <c r="Y201" s="70">
        <v>1396.29699248</v>
      </c>
    </row>
    <row r="202" spans="1:25" x14ac:dyDescent="0.25">
      <c r="A202" s="53">
        <v>3</v>
      </c>
      <c r="B202" s="70">
        <v>1317.3009708699999</v>
      </c>
      <c r="C202" s="70">
        <v>1317.65873016</v>
      </c>
      <c r="D202" s="70">
        <v>1194.3043043</v>
      </c>
      <c r="E202" s="70">
        <v>1145.67540323</v>
      </c>
      <c r="F202" s="70">
        <v>1099.3756294100001</v>
      </c>
      <c r="G202" s="70">
        <v>1078.7650602399999</v>
      </c>
      <c r="H202" s="70">
        <v>1014.6960784299999</v>
      </c>
      <c r="I202" s="70">
        <v>961.31760079000003</v>
      </c>
      <c r="J202" s="70">
        <v>999.40036899999996</v>
      </c>
      <c r="K202" s="70">
        <v>1024.2821158700001</v>
      </c>
      <c r="L202" s="70">
        <v>950.62237173999995</v>
      </c>
      <c r="M202" s="70">
        <v>955.38248848000001</v>
      </c>
      <c r="N202" s="70">
        <v>1034.6408317600001</v>
      </c>
      <c r="O202" s="70">
        <v>1062.7484787000001</v>
      </c>
      <c r="P202" s="70">
        <v>1090.6976744200001</v>
      </c>
      <c r="Q202" s="70">
        <v>1123.16004077</v>
      </c>
      <c r="R202" s="70">
        <v>1286.71443193</v>
      </c>
      <c r="S202" s="70">
        <v>1132.9102167200001</v>
      </c>
      <c r="T202" s="70">
        <v>1148.1773399000001</v>
      </c>
      <c r="U202" s="70">
        <v>1197.82648402</v>
      </c>
      <c r="V202" s="70">
        <v>1215.4240447300001</v>
      </c>
      <c r="W202" s="70">
        <v>1069.1539924000001</v>
      </c>
      <c r="X202" s="70">
        <v>1267.6356589100001</v>
      </c>
      <c r="Y202" s="70">
        <v>1286.4285714299999</v>
      </c>
    </row>
    <row r="203" spans="1:25" x14ac:dyDescent="0.25">
      <c r="A203" s="53">
        <v>4</v>
      </c>
      <c r="B203" s="70">
        <v>1251.2315270900001</v>
      </c>
      <c r="C203" s="70">
        <v>1223.2157258100001</v>
      </c>
      <c r="D203" s="70">
        <v>1151.63617886</v>
      </c>
      <c r="E203" s="70">
        <v>1097.47443763</v>
      </c>
      <c r="F203" s="70">
        <v>1055.23517382</v>
      </c>
      <c r="G203" s="70">
        <v>1033.91437309</v>
      </c>
      <c r="H203" s="70">
        <v>951.03482586999996</v>
      </c>
      <c r="I203" s="70">
        <v>925.8546169</v>
      </c>
      <c r="J203" s="70">
        <v>924.59706960000005</v>
      </c>
      <c r="K203" s="70">
        <v>1007.5522138699999</v>
      </c>
      <c r="L203" s="70">
        <v>1067.5342465799999</v>
      </c>
      <c r="M203" s="70">
        <v>1091.1356783900001</v>
      </c>
      <c r="N203" s="70">
        <v>1165.0103950099999</v>
      </c>
      <c r="O203" s="70">
        <v>1252.34090909</v>
      </c>
      <c r="P203" s="70">
        <v>1304.7118644100001</v>
      </c>
      <c r="Q203" s="70">
        <v>1262.3015872999999</v>
      </c>
      <c r="R203" s="70">
        <v>1157.11136891</v>
      </c>
      <c r="S203" s="70">
        <v>1134.6341463399999</v>
      </c>
      <c r="T203" s="70">
        <v>1132.7231638400001</v>
      </c>
      <c r="U203" s="70">
        <v>1138.92747702</v>
      </c>
      <c r="V203" s="70">
        <v>1175.5194123799999</v>
      </c>
      <c r="W203" s="70">
        <v>1214.1200828200001</v>
      </c>
      <c r="X203" s="70">
        <v>1181.3972055900001</v>
      </c>
      <c r="Y203" s="70">
        <v>1211.3900414899999</v>
      </c>
    </row>
    <row r="204" spans="1:25" x14ac:dyDescent="0.25">
      <c r="A204" s="53">
        <v>5</v>
      </c>
      <c r="B204" s="70">
        <v>1169.32372506</v>
      </c>
      <c r="C204" s="70">
        <v>1148.4139482600001</v>
      </c>
      <c r="D204" s="70">
        <v>1081.9117647099999</v>
      </c>
      <c r="E204" s="70">
        <v>991.03409091000003</v>
      </c>
      <c r="F204" s="70">
        <v>925.02857143000006</v>
      </c>
      <c r="G204" s="70">
        <v>927.93650793999996</v>
      </c>
      <c r="H204" s="70">
        <v>928.09523809999996</v>
      </c>
      <c r="I204" s="70">
        <v>934.48387097</v>
      </c>
      <c r="J204" s="70">
        <v>920.73045266999998</v>
      </c>
      <c r="K204" s="70">
        <v>949.74951829999998</v>
      </c>
      <c r="L204" s="70">
        <v>1009.92373689</v>
      </c>
      <c r="M204" s="70">
        <v>1049.1167192400001</v>
      </c>
      <c r="N204" s="70">
        <v>1122.19912473</v>
      </c>
      <c r="O204" s="70">
        <v>930.61556329999996</v>
      </c>
      <c r="P204" s="70">
        <v>1031.88073394</v>
      </c>
      <c r="Q204" s="70">
        <v>1024.28571429</v>
      </c>
      <c r="R204" s="70">
        <v>1180.5190311399999</v>
      </c>
      <c r="S204" s="70">
        <v>1157.0068807299999</v>
      </c>
      <c r="T204" s="70">
        <v>1148.9989350400001</v>
      </c>
      <c r="U204" s="70">
        <v>1150.3417085399999</v>
      </c>
      <c r="V204" s="70">
        <v>1247.37804878</v>
      </c>
      <c r="W204" s="70">
        <v>1280.8609958500001</v>
      </c>
      <c r="X204" s="70">
        <v>1148.15513627</v>
      </c>
      <c r="Y204" s="70">
        <v>1150.0421940900001</v>
      </c>
    </row>
    <row r="205" spans="1:25" x14ac:dyDescent="0.25">
      <c r="A205" s="53">
        <v>6</v>
      </c>
      <c r="B205" s="70">
        <v>1137.5942350299999</v>
      </c>
      <c r="C205" s="70">
        <v>1123.38582677</v>
      </c>
      <c r="D205" s="70">
        <v>1096.3461538500001</v>
      </c>
      <c r="E205" s="70">
        <v>1050.2272727300001</v>
      </c>
      <c r="F205" s="70">
        <v>968.99428570999999</v>
      </c>
      <c r="G205" s="70">
        <v>936.65532880000001</v>
      </c>
      <c r="H205" s="70">
        <v>922.27021041</v>
      </c>
      <c r="I205" s="70">
        <v>854.90759753999998</v>
      </c>
      <c r="J205" s="70">
        <v>856.72888016000002</v>
      </c>
      <c r="K205" s="70">
        <v>859.96316759000001</v>
      </c>
      <c r="L205" s="70">
        <v>879.86351228000001</v>
      </c>
      <c r="M205" s="70">
        <v>931.18592965000005</v>
      </c>
      <c r="N205" s="70">
        <v>1027.6175548599999</v>
      </c>
      <c r="O205" s="70">
        <v>859.70066519</v>
      </c>
      <c r="P205" s="70">
        <v>1101.1500547600001</v>
      </c>
      <c r="Q205" s="70">
        <v>1122.1342134199999</v>
      </c>
      <c r="R205" s="70">
        <v>1098.6674008800001</v>
      </c>
      <c r="S205" s="70">
        <v>1105.53121577</v>
      </c>
      <c r="T205" s="70">
        <v>1041.9715447200001</v>
      </c>
      <c r="U205" s="70">
        <v>1046.7723342899999</v>
      </c>
      <c r="V205" s="70">
        <v>1105.74757282</v>
      </c>
      <c r="W205" s="70">
        <v>1116.6897918699999</v>
      </c>
      <c r="X205" s="70">
        <v>1117.6400000000001</v>
      </c>
      <c r="Y205" s="70">
        <v>1098.2258064499999</v>
      </c>
    </row>
    <row r="206" spans="1:25" x14ac:dyDescent="0.25">
      <c r="A206" s="53">
        <v>7</v>
      </c>
      <c r="B206" s="70">
        <v>1071.36986301</v>
      </c>
      <c r="C206" s="70">
        <v>918.23645320000003</v>
      </c>
      <c r="D206" s="70">
        <v>853.54228855999997</v>
      </c>
      <c r="E206" s="70">
        <v>850.63429138000004</v>
      </c>
      <c r="F206" s="70">
        <v>853.00198807000004</v>
      </c>
      <c r="G206" s="70">
        <v>853.68055556000002</v>
      </c>
      <c r="H206" s="70">
        <v>867.69894535000003</v>
      </c>
      <c r="I206" s="70">
        <v>987.62081783999997</v>
      </c>
      <c r="J206" s="70">
        <v>943.73597929000005</v>
      </c>
      <c r="K206" s="70">
        <v>1018.77055599</v>
      </c>
      <c r="L206" s="70">
        <v>1076.53568565</v>
      </c>
      <c r="M206" s="70">
        <v>1057.95936396</v>
      </c>
      <c r="N206" s="70">
        <v>940.19195611999999</v>
      </c>
      <c r="O206" s="70">
        <v>936.49052841000002</v>
      </c>
      <c r="P206" s="70">
        <v>953.08531746000006</v>
      </c>
      <c r="Q206" s="70">
        <v>1087.92299899</v>
      </c>
      <c r="R206" s="70">
        <v>1102.99897646</v>
      </c>
      <c r="S206" s="70">
        <v>1010.39215686</v>
      </c>
      <c r="T206" s="70">
        <v>1007.61514841</v>
      </c>
      <c r="U206" s="70">
        <v>1117.35970561</v>
      </c>
      <c r="V206" s="70">
        <v>934.58372311000005</v>
      </c>
      <c r="W206" s="70">
        <v>934.89058039999998</v>
      </c>
      <c r="X206" s="70">
        <v>1043.82213813</v>
      </c>
      <c r="Y206" s="70">
        <v>931.89885495999999</v>
      </c>
    </row>
    <row r="207" spans="1:25" x14ac:dyDescent="0.25">
      <c r="A207" s="53">
        <v>8</v>
      </c>
      <c r="B207" s="70">
        <v>934.19110691000003</v>
      </c>
      <c r="C207" s="70">
        <v>1055.0714966600001</v>
      </c>
      <c r="D207" s="70">
        <v>928.81616939000003</v>
      </c>
      <c r="E207" s="70">
        <v>925.71839079999995</v>
      </c>
      <c r="F207" s="70">
        <v>923.66346153999996</v>
      </c>
      <c r="G207" s="70">
        <v>930.17274471999997</v>
      </c>
      <c r="H207" s="70">
        <v>921.99258572999997</v>
      </c>
      <c r="I207" s="70">
        <v>834.91464510000003</v>
      </c>
      <c r="J207" s="70">
        <v>868.99916597000004</v>
      </c>
      <c r="K207" s="70">
        <v>889.23484847999998</v>
      </c>
      <c r="L207" s="70">
        <v>963.87596899000005</v>
      </c>
      <c r="M207" s="70">
        <v>987.13919726999995</v>
      </c>
      <c r="N207" s="70">
        <v>1035.8038869300001</v>
      </c>
      <c r="O207" s="70">
        <v>839.17148362</v>
      </c>
      <c r="P207" s="70">
        <v>838.91658676999998</v>
      </c>
      <c r="Q207" s="70">
        <v>839.89215686</v>
      </c>
      <c r="R207" s="70">
        <v>843.38613860999999</v>
      </c>
      <c r="S207" s="70">
        <v>842.11365902</v>
      </c>
      <c r="T207" s="70">
        <v>839.08910891000005</v>
      </c>
      <c r="U207" s="70">
        <v>860.22222222000005</v>
      </c>
      <c r="V207" s="70">
        <v>1050.7052441200001</v>
      </c>
      <c r="W207" s="70">
        <v>1057.33210672</v>
      </c>
      <c r="X207" s="70">
        <v>1055.5443732799999</v>
      </c>
      <c r="Y207" s="70">
        <v>1039.3634686299999</v>
      </c>
    </row>
    <row r="208" spans="1:25" x14ac:dyDescent="0.25">
      <c r="A208" s="53">
        <v>9</v>
      </c>
      <c r="B208" s="70">
        <v>879.83161832999997</v>
      </c>
      <c r="C208" s="70">
        <v>839.20829405999996</v>
      </c>
      <c r="D208" s="70">
        <v>838.65842054999996</v>
      </c>
      <c r="E208" s="70">
        <v>837.86931818000005</v>
      </c>
      <c r="F208" s="70">
        <v>833.52661596999997</v>
      </c>
      <c r="G208" s="70">
        <v>834.40227703999994</v>
      </c>
      <c r="H208" s="70">
        <v>832.79560036999999</v>
      </c>
      <c r="I208" s="70">
        <v>877.29678638999997</v>
      </c>
      <c r="J208" s="70">
        <v>888.19223985999997</v>
      </c>
      <c r="K208" s="70">
        <v>943.01511534999997</v>
      </c>
      <c r="L208" s="70">
        <v>988.29769737000004</v>
      </c>
      <c r="M208" s="70">
        <v>1026.28597122</v>
      </c>
      <c r="N208" s="70">
        <v>1089.1026827000001</v>
      </c>
      <c r="O208" s="70">
        <v>1084.38950555</v>
      </c>
      <c r="P208" s="70">
        <v>1034.27427427</v>
      </c>
      <c r="Q208" s="70">
        <v>970.89521872</v>
      </c>
      <c r="R208" s="70">
        <v>882.66804549999995</v>
      </c>
      <c r="S208" s="70">
        <v>890.69214876000001</v>
      </c>
      <c r="T208" s="70">
        <v>885.93814433</v>
      </c>
      <c r="U208" s="70">
        <v>948.66177818999995</v>
      </c>
      <c r="V208" s="70">
        <v>1112.8317757</v>
      </c>
      <c r="W208" s="70">
        <v>1121.40115163</v>
      </c>
      <c r="X208" s="70">
        <v>1114.5297504800001</v>
      </c>
      <c r="Y208" s="70">
        <v>1116.32751938</v>
      </c>
    </row>
    <row r="209" spans="1:25" x14ac:dyDescent="0.25">
      <c r="A209" s="53">
        <v>10</v>
      </c>
      <c r="B209" s="70">
        <v>1101.4175506300001</v>
      </c>
      <c r="C209" s="70">
        <v>1012.1875</v>
      </c>
      <c r="D209" s="70">
        <v>879.53603158999999</v>
      </c>
      <c r="E209" s="70">
        <v>875.95049504999997</v>
      </c>
      <c r="F209" s="70">
        <v>873.28373016</v>
      </c>
      <c r="G209" s="70">
        <v>877.55952380999997</v>
      </c>
      <c r="H209" s="70">
        <v>876.31831255999998</v>
      </c>
      <c r="I209" s="70">
        <v>833.59530261999998</v>
      </c>
      <c r="J209" s="70">
        <v>833.51851852000004</v>
      </c>
      <c r="K209" s="70">
        <v>890.34716980999997</v>
      </c>
      <c r="L209" s="70">
        <v>955.73448546999998</v>
      </c>
      <c r="M209" s="70">
        <v>978.32340425999996</v>
      </c>
      <c r="N209" s="70">
        <v>1065.6651982400001</v>
      </c>
      <c r="O209" s="70">
        <v>1079.1308500499999</v>
      </c>
      <c r="P209" s="70">
        <v>1054.9386213400001</v>
      </c>
      <c r="Q209" s="70">
        <v>1057.63688761</v>
      </c>
      <c r="R209" s="70">
        <v>1057.5266731300001</v>
      </c>
      <c r="S209" s="70">
        <v>1021.62609542</v>
      </c>
      <c r="T209" s="70">
        <v>1039.68688845</v>
      </c>
      <c r="U209" s="70">
        <v>1049.1543156099999</v>
      </c>
      <c r="V209" s="70">
        <v>1060</v>
      </c>
      <c r="W209" s="70">
        <v>1092.34601449</v>
      </c>
      <c r="X209" s="70">
        <v>1069.3037974700001</v>
      </c>
      <c r="Y209" s="70">
        <v>1058.3318140399999</v>
      </c>
    </row>
    <row r="210" spans="1:25" x14ac:dyDescent="0.25">
      <c r="A210" s="53">
        <v>11</v>
      </c>
      <c r="B210" s="70">
        <v>1031.5877437300001</v>
      </c>
      <c r="C210" s="70">
        <v>840.03752344999998</v>
      </c>
      <c r="D210" s="70">
        <v>836.82163188000004</v>
      </c>
      <c r="E210" s="70">
        <v>835.80861244000005</v>
      </c>
      <c r="F210" s="70">
        <v>832.98949378999998</v>
      </c>
      <c r="G210" s="70">
        <v>836.36973179999995</v>
      </c>
      <c r="H210" s="70">
        <v>833.83688600999994</v>
      </c>
      <c r="I210" s="70">
        <v>911.04868913999996</v>
      </c>
      <c r="J210" s="70">
        <v>911.28182616000004</v>
      </c>
      <c r="K210" s="70">
        <v>941.99349064</v>
      </c>
      <c r="L210" s="70">
        <v>1051.9611158099999</v>
      </c>
      <c r="M210" s="70">
        <v>1101.4951627099999</v>
      </c>
      <c r="N210" s="70">
        <v>1144.32</v>
      </c>
      <c r="O210" s="70">
        <v>1137.0208728699999</v>
      </c>
      <c r="P210" s="70">
        <v>1120.55080722</v>
      </c>
      <c r="Q210" s="70">
        <v>1109.57569913</v>
      </c>
      <c r="R210" s="70">
        <v>1098.7326732700001</v>
      </c>
      <c r="S210" s="70">
        <v>1095.99004975</v>
      </c>
      <c r="T210" s="70">
        <v>1094.59081836</v>
      </c>
      <c r="U210" s="70">
        <v>1293.8588451000001</v>
      </c>
      <c r="V210" s="70">
        <v>1430.4454148499999</v>
      </c>
      <c r="W210" s="70">
        <v>1474.1796517</v>
      </c>
      <c r="X210" s="70">
        <v>1293.69302326</v>
      </c>
      <c r="Y210" s="70">
        <v>1288.63078376</v>
      </c>
    </row>
    <row r="211" spans="1:25" x14ac:dyDescent="0.25">
      <c r="A211" s="53">
        <v>12</v>
      </c>
      <c r="B211" s="70">
        <v>1157.05014749</v>
      </c>
      <c r="C211" s="70">
        <v>1128.17346939</v>
      </c>
      <c r="D211" s="70">
        <v>1105.04605937</v>
      </c>
      <c r="E211" s="70">
        <v>1098.3930399200001</v>
      </c>
      <c r="F211" s="70">
        <v>1059.8007968100001</v>
      </c>
      <c r="G211" s="70">
        <v>1019.58041958</v>
      </c>
      <c r="H211" s="70">
        <v>959.63937622000003</v>
      </c>
      <c r="I211" s="70">
        <v>971.89639222999995</v>
      </c>
      <c r="J211" s="70">
        <v>972.32394366000005</v>
      </c>
      <c r="K211" s="70">
        <v>977.35197368000001</v>
      </c>
      <c r="L211" s="70">
        <v>993.69897959000002</v>
      </c>
      <c r="M211" s="70">
        <v>993.99814471000002</v>
      </c>
      <c r="N211" s="70">
        <v>1114.56207892</v>
      </c>
      <c r="O211" s="70">
        <v>982.60780287</v>
      </c>
      <c r="P211" s="70">
        <v>1056.92622951</v>
      </c>
      <c r="Q211" s="70">
        <v>1011.84536082</v>
      </c>
      <c r="R211" s="70">
        <v>1126.2670872799999</v>
      </c>
      <c r="S211" s="70">
        <v>1000.17671518</v>
      </c>
      <c r="T211" s="70">
        <v>1116.30122951</v>
      </c>
      <c r="U211" s="70">
        <v>1123.29981718</v>
      </c>
      <c r="V211" s="70">
        <v>1045.35173642</v>
      </c>
      <c r="W211" s="70">
        <v>1076.38468388</v>
      </c>
      <c r="X211" s="70">
        <v>1068.8754646800001</v>
      </c>
      <c r="Y211" s="70">
        <v>1024.7086915</v>
      </c>
    </row>
    <row r="212" spans="1:25" x14ac:dyDescent="0.25">
      <c r="A212" s="53">
        <v>13</v>
      </c>
      <c r="B212" s="70">
        <v>1123.3986928100001</v>
      </c>
      <c r="C212" s="70">
        <v>1131.7998075099999</v>
      </c>
      <c r="D212" s="70">
        <v>1112.41480039</v>
      </c>
      <c r="E212" s="70">
        <v>1089.8440545799999</v>
      </c>
      <c r="F212" s="70">
        <v>1041.3964843799999</v>
      </c>
      <c r="G212" s="70">
        <v>985.54347826000003</v>
      </c>
      <c r="H212" s="70">
        <v>978.66284623000001</v>
      </c>
      <c r="I212" s="70">
        <v>892.70199825999998</v>
      </c>
      <c r="J212" s="70">
        <v>881.61290323000003</v>
      </c>
      <c r="K212" s="70">
        <v>911.53667954000002</v>
      </c>
      <c r="L212" s="70">
        <v>919.35303513999997</v>
      </c>
      <c r="M212" s="70">
        <v>897.84655623000003</v>
      </c>
      <c r="N212" s="70">
        <v>870.89430893999997</v>
      </c>
      <c r="O212" s="70">
        <v>868.77531339999996</v>
      </c>
      <c r="P212" s="70">
        <v>867.14148219000003</v>
      </c>
      <c r="Q212" s="70">
        <v>872.05426356999999</v>
      </c>
      <c r="R212" s="70">
        <v>1097.17670286</v>
      </c>
      <c r="S212" s="70">
        <v>869.55078125</v>
      </c>
      <c r="T212" s="70">
        <v>932.11742059999995</v>
      </c>
      <c r="U212" s="70">
        <v>1095.7989690700001</v>
      </c>
      <c r="V212" s="70">
        <v>922.23430961999998</v>
      </c>
      <c r="W212" s="70">
        <v>1117.95150502</v>
      </c>
      <c r="X212" s="70">
        <v>966.98952880000002</v>
      </c>
      <c r="Y212" s="70">
        <v>953.45291480000003</v>
      </c>
    </row>
    <row r="213" spans="1:25" x14ac:dyDescent="0.25">
      <c r="A213" s="53">
        <v>14</v>
      </c>
      <c r="B213" s="70">
        <v>1002.07360862</v>
      </c>
      <c r="C213" s="70">
        <v>1110.3649634999999</v>
      </c>
      <c r="D213" s="70">
        <v>1077.9285059599999</v>
      </c>
      <c r="E213" s="70">
        <v>1067.35294118</v>
      </c>
      <c r="F213" s="70">
        <v>1038.8563586499999</v>
      </c>
      <c r="G213" s="70">
        <v>967.93229642999995</v>
      </c>
      <c r="H213" s="70">
        <v>866.3176575</v>
      </c>
      <c r="I213" s="70">
        <v>882.47028862000002</v>
      </c>
      <c r="J213" s="70">
        <v>879.95990376999998</v>
      </c>
      <c r="K213" s="70">
        <v>886.98909090999996</v>
      </c>
      <c r="L213" s="70">
        <v>890.49019608000003</v>
      </c>
      <c r="M213" s="70">
        <v>902.54996002999997</v>
      </c>
      <c r="N213" s="70">
        <v>909.48760331000005</v>
      </c>
      <c r="O213" s="70">
        <v>909.12156167000001</v>
      </c>
      <c r="P213" s="70">
        <v>913.46289752999996</v>
      </c>
      <c r="Q213" s="70">
        <v>893.85933273000001</v>
      </c>
      <c r="R213" s="70">
        <v>891.35283363999997</v>
      </c>
      <c r="S213" s="70">
        <v>891.05839416000003</v>
      </c>
      <c r="T213" s="70">
        <v>892.52978917999997</v>
      </c>
      <c r="U213" s="70">
        <v>888.05346699999996</v>
      </c>
      <c r="V213" s="70">
        <v>887.37799834999998</v>
      </c>
      <c r="W213" s="70">
        <v>896.70329670000001</v>
      </c>
      <c r="X213" s="70">
        <v>889.31414056000006</v>
      </c>
      <c r="Y213" s="70">
        <v>892.30834752999999</v>
      </c>
    </row>
    <row r="214" spans="1:25" x14ac:dyDescent="0.25">
      <c r="A214" s="53">
        <v>15</v>
      </c>
      <c r="B214" s="70">
        <v>890.38286234999998</v>
      </c>
      <c r="C214" s="70">
        <v>887.76851852000004</v>
      </c>
      <c r="D214" s="70">
        <v>884.21395348999999</v>
      </c>
      <c r="E214" s="70">
        <v>881.98694030000001</v>
      </c>
      <c r="F214" s="70">
        <v>879.65645311000003</v>
      </c>
      <c r="G214" s="70">
        <v>882.24698235999995</v>
      </c>
      <c r="H214" s="70">
        <v>885.98559855999997</v>
      </c>
      <c r="I214" s="70">
        <v>839.97402596999996</v>
      </c>
      <c r="J214" s="70">
        <v>838.01963993000004</v>
      </c>
      <c r="K214" s="70">
        <v>843.51632046999998</v>
      </c>
      <c r="L214" s="70">
        <v>845.86605081000005</v>
      </c>
      <c r="M214" s="70">
        <v>846.06851549999999</v>
      </c>
      <c r="N214" s="70">
        <v>851.11298481999995</v>
      </c>
      <c r="O214" s="70">
        <v>845.65610860000004</v>
      </c>
      <c r="P214" s="70">
        <v>843.93693694000001</v>
      </c>
      <c r="Q214" s="70">
        <v>840.96685083</v>
      </c>
      <c r="R214" s="70">
        <v>841.70708954999998</v>
      </c>
      <c r="S214" s="70">
        <v>842.25325884999995</v>
      </c>
      <c r="T214" s="70">
        <v>843.08699719000003</v>
      </c>
      <c r="U214" s="70">
        <v>843.26513213999999</v>
      </c>
      <c r="V214" s="70">
        <v>849.56118143000003</v>
      </c>
      <c r="W214" s="70">
        <v>852.10344827999995</v>
      </c>
      <c r="X214" s="70">
        <v>851.23595506000004</v>
      </c>
      <c r="Y214" s="70">
        <v>851.67826087000003</v>
      </c>
    </row>
    <row r="215" spans="1:25" x14ac:dyDescent="0.25">
      <c r="A215" s="53">
        <v>16</v>
      </c>
      <c r="B215" s="70">
        <v>849.06618314000002</v>
      </c>
      <c r="C215" s="70">
        <v>847.15207372999998</v>
      </c>
      <c r="D215" s="70">
        <v>842.34259258999998</v>
      </c>
      <c r="E215" s="70">
        <v>842.87836583000001</v>
      </c>
      <c r="F215" s="70">
        <v>839.22365989000002</v>
      </c>
      <c r="G215" s="70">
        <v>840.85951940999996</v>
      </c>
      <c r="H215" s="70">
        <v>840.13440860000003</v>
      </c>
      <c r="I215" s="70">
        <v>618.69904597000004</v>
      </c>
      <c r="J215" s="70">
        <v>617.35245901999997</v>
      </c>
      <c r="K215" s="70">
        <v>624.33457249000003</v>
      </c>
      <c r="L215" s="70">
        <v>624.56437933999996</v>
      </c>
      <c r="M215" s="70">
        <v>642.92483660000005</v>
      </c>
      <c r="N215" s="70">
        <v>635.37162162000004</v>
      </c>
      <c r="O215" s="70">
        <v>646.04714415000001</v>
      </c>
      <c r="P215" s="70">
        <v>627.50902527000005</v>
      </c>
      <c r="Q215" s="70">
        <v>643.56682028</v>
      </c>
      <c r="R215" s="70">
        <v>644.32710280000003</v>
      </c>
      <c r="S215" s="70">
        <v>643.66604477999999</v>
      </c>
      <c r="T215" s="70">
        <v>644.91096531999995</v>
      </c>
      <c r="U215" s="70">
        <v>629.07849828999997</v>
      </c>
      <c r="V215" s="70">
        <v>627.68385461000003</v>
      </c>
      <c r="W215" s="70">
        <v>631.58031087999996</v>
      </c>
      <c r="X215" s="70">
        <v>629.26406926000004</v>
      </c>
      <c r="Y215" s="70">
        <v>629.96515679000004</v>
      </c>
    </row>
    <row r="216" spans="1:25" x14ac:dyDescent="0.25">
      <c r="A216" s="53">
        <v>17</v>
      </c>
      <c r="B216" s="70">
        <v>642.52506836999999</v>
      </c>
      <c r="C216" s="70">
        <v>641.37037037000005</v>
      </c>
      <c r="D216" s="70">
        <v>631.94780988000002</v>
      </c>
      <c r="E216" s="70">
        <v>641.76305969999999</v>
      </c>
      <c r="F216" s="70">
        <v>637.71296296000003</v>
      </c>
      <c r="G216" s="70">
        <v>638.16081330999998</v>
      </c>
      <c r="H216" s="70">
        <v>620.92376681999997</v>
      </c>
      <c r="I216" s="70">
        <v>815.08741258999999</v>
      </c>
      <c r="J216" s="70">
        <v>815.81818181999995</v>
      </c>
      <c r="K216" s="70">
        <v>818.79608728000005</v>
      </c>
      <c r="L216" s="70">
        <v>818.13572542999998</v>
      </c>
      <c r="M216" s="70">
        <v>818.05280528000003</v>
      </c>
      <c r="N216" s="70">
        <v>818.32621690999997</v>
      </c>
      <c r="O216" s="70">
        <v>816.25688073000003</v>
      </c>
      <c r="P216" s="70">
        <v>823.76373625999997</v>
      </c>
      <c r="Q216" s="70">
        <v>822.68726591999996</v>
      </c>
      <c r="R216" s="70">
        <v>820.22727272999998</v>
      </c>
      <c r="S216" s="70">
        <v>822.15704825</v>
      </c>
      <c r="T216" s="70">
        <v>815.40796964000003</v>
      </c>
      <c r="U216" s="70">
        <v>819.43625325000005</v>
      </c>
      <c r="V216" s="70">
        <v>817.58119657999998</v>
      </c>
      <c r="W216" s="70">
        <v>818.88404533999994</v>
      </c>
      <c r="X216" s="70">
        <v>817.41258741000001</v>
      </c>
      <c r="Y216" s="70">
        <v>820.73943661999999</v>
      </c>
    </row>
    <row r="217" spans="1:25" x14ac:dyDescent="0.25">
      <c r="A217" s="53">
        <v>18</v>
      </c>
      <c r="B217" s="70">
        <v>821.24195032</v>
      </c>
      <c r="C217" s="70">
        <v>822.55597015000001</v>
      </c>
      <c r="D217" s="70">
        <v>821.90610329000003</v>
      </c>
      <c r="E217" s="70">
        <v>818.34896810999999</v>
      </c>
      <c r="F217" s="70">
        <v>813.38919926000005</v>
      </c>
      <c r="G217" s="70">
        <v>814.04828226999996</v>
      </c>
      <c r="H217" s="70">
        <v>818.21460775000003</v>
      </c>
      <c r="I217" s="70">
        <v>836.07571559999997</v>
      </c>
      <c r="J217" s="70">
        <v>835.18391787999997</v>
      </c>
      <c r="K217" s="70">
        <v>833.49522292999995</v>
      </c>
      <c r="L217" s="70">
        <v>836.04631927000003</v>
      </c>
      <c r="M217" s="70">
        <v>837.64604811000004</v>
      </c>
      <c r="N217" s="70">
        <v>835.49738219999995</v>
      </c>
      <c r="O217" s="70">
        <v>840.20427112000004</v>
      </c>
      <c r="P217" s="70">
        <v>838.10232557999996</v>
      </c>
      <c r="Q217" s="70">
        <v>833.64150943000004</v>
      </c>
      <c r="R217" s="70">
        <v>847.23506743999997</v>
      </c>
      <c r="S217" s="70">
        <v>838.62706913</v>
      </c>
      <c r="T217" s="70">
        <v>837.81157998000003</v>
      </c>
      <c r="U217" s="70">
        <v>843.29700272000002</v>
      </c>
      <c r="V217" s="70">
        <v>838.69037293999997</v>
      </c>
      <c r="W217" s="70">
        <v>841.78181817999996</v>
      </c>
      <c r="X217" s="70">
        <v>840.29411764999998</v>
      </c>
      <c r="Y217" s="70">
        <v>848.10506567000004</v>
      </c>
    </row>
    <row r="218" spans="1:25" x14ac:dyDescent="0.25">
      <c r="A218" s="53">
        <v>19</v>
      </c>
      <c r="B218" s="70">
        <v>840.6424581</v>
      </c>
      <c r="C218" s="70">
        <v>837.82608696</v>
      </c>
      <c r="D218" s="70">
        <v>841.13170732000003</v>
      </c>
      <c r="E218" s="70">
        <v>842.32352940999999</v>
      </c>
      <c r="F218" s="70">
        <v>840.20368573999997</v>
      </c>
      <c r="G218" s="70">
        <v>839.27042802000005</v>
      </c>
      <c r="H218" s="70">
        <v>840.12287334999996</v>
      </c>
      <c r="I218" s="70">
        <v>826.65755920000004</v>
      </c>
      <c r="J218" s="70">
        <v>825.90673575000005</v>
      </c>
      <c r="K218" s="70">
        <v>823.84615384999995</v>
      </c>
      <c r="L218" s="70">
        <v>826.73801370000001</v>
      </c>
      <c r="M218" s="70">
        <v>826.72</v>
      </c>
      <c r="N218" s="70">
        <v>827.68880801</v>
      </c>
      <c r="O218" s="70">
        <v>827.54826255</v>
      </c>
      <c r="P218" s="70">
        <v>830.97773474999997</v>
      </c>
      <c r="Q218" s="70">
        <v>830.08832187999997</v>
      </c>
      <c r="R218" s="70">
        <v>830.74478649000002</v>
      </c>
      <c r="S218" s="70">
        <v>832.31219511999996</v>
      </c>
      <c r="T218" s="70">
        <v>827.12195122000003</v>
      </c>
      <c r="U218" s="70">
        <v>826.30755064000004</v>
      </c>
      <c r="V218" s="70">
        <v>826.58854167000004</v>
      </c>
      <c r="W218" s="70">
        <v>829.44543827999996</v>
      </c>
      <c r="X218" s="70">
        <v>827.98541477000003</v>
      </c>
      <c r="Y218" s="70">
        <v>832.97674418999998</v>
      </c>
    </row>
    <row r="219" spans="1:25" x14ac:dyDescent="0.25">
      <c r="A219" s="53">
        <v>20</v>
      </c>
      <c r="B219" s="70">
        <v>829.54248366000002</v>
      </c>
      <c r="C219" s="70">
        <v>832.85575991999997</v>
      </c>
      <c r="D219" s="70">
        <v>828.07804878000002</v>
      </c>
      <c r="E219" s="70">
        <v>830.64705881999998</v>
      </c>
      <c r="F219" s="70">
        <v>828.58961801999999</v>
      </c>
      <c r="G219" s="70">
        <v>828.87462980999999</v>
      </c>
      <c r="H219" s="70">
        <v>828.14779270999998</v>
      </c>
      <c r="I219" s="70">
        <v>807.86425339000004</v>
      </c>
      <c r="J219" s="70">
        <v>808.94239037</v>
      </c>
      <c r="K219" s="70">
        <v>811.69141913999999</v>
      </c>
      <c r="L219" s="70">
        <v>807.18080548</v>
      </c>
      <c r="M219" s="70">
        <v>810.61662197999999</v>
      </c>
      <c r="N219" s="70">
        <v>809.62281509000002</v>
      </c>
      <c r="O219" s="70">
        <v>810.86444008000001</v>
      </c>
      <c r="P219" s="70">
        <v>809.83168317000002</v>
      </c>
      <c r="Q219" s="70">
        <v>813.43718593000006</v>
      </c>
      <c r="R219" s="70">
        <v>810.79348932000005</v>
      </c>
      <c r="S219" s="70">
        <v>811.09327984000004</v>
      </c>
      <c r="T219" s="70">
        <v>808.4375</v>
      </c>
      <c r="U219" s="70">
        <v>813.78455671999996</v>
      </c>
      <c r="V219" s="70">
        <v>809.80269057999999</v>
      </c>
      <c r="W219" s="70">
        <v>809.36861653000005</v>
      </c>
      <c r="X219" s="70">
        <v>813.58757061999995</v>
      </c>
      <c r="Y219" s="70">
        <v>813.58653846000004</v>
      </c>
    </row>
    <row r="220" spans="1:25" x14ac:dyDescent="0.25">
      <c r="A220" s="53">
        <v>21</v>
      </c>
      <c r="B220" s="70">
        <v>812.49194414999999</v>
      </c>
      <c r="C220" s="70">
        <v>813.09782609000001</v>
      </c>
      <c r="D220" s="70">
        <v>810.99562362999995</v>
      </c>
      <c r="E220" s="70">
        <v>806.93989070999999</v>
      </c>
      <c r="F220" s="70">
        <v>808.41476655999998</v>
      </c>
      <c r="G220" s="70">
        <v>809.95675675999996</v>
      </c>
      <c r="H220" s="70">
        <v>807.50788643999999</v>
      </c>
      <c r="I220" s="70">
        <v>865.74226804</v>
      </c>
      <c r="J220" s="70">
        <v>865.58048780000001</v>
      </c>
      <c r="K220" s="70">
        <v>870.67385445000002</v>
      </c>
      <c r="L220" s="70">
        <v>873.04104477999999</v>
      </c>
      <c r="M220" s="70">
        <v>872.51226693000001</v>
      </c>
      <c r="N220" s="70">
        <v>871.23356925999997</v>
      </c>
      <c r="O220" s="70">
        <v>872.64864865000004</v>
      </c>
      <c r="P220" s="70">
        <v>871.99566160999996</v>
      </c>
      <c r="Q220" s="70">
        <v>868.55726872000002</v>
      </c>
      <c r="R220" s="70">
        <v>869.40782122999997</v>
      </c>
      <c r="S220" s="70">
        <v>869.55207167000003</v>
      </c>
      <c r="T220" s="70">
        <v>871.64414413999998</v>
      </c>
      <c r="U220" s="70">
        <v>872.42455774999996</v>
      </c>
      <c r="V220" s="70">
        <v>869.52573157999996</v>
      </c>
      <c r="W220" s="70">
        <v>875.10330579000004</v>
      </c>
      <c r="X220" s="70">
        <v>873.57142856999997</v>
      </c>
      <c r="Y220" s="70">
        <v>871.57455683000001</v>
      </c>
    </row>
    <row r="221" spans="1:25" x14ac:dyDescent="0.25">
      <c r="A221" s="53">
        <v>22</v>
      </c>
      <c r="B221" s="70">
        <v>875.72198275999995</v>
      </c>
      <c r="C221" s="70">
        <v>869.01853871000003</v>
      </c>
      <c r="D221" s="70">
        <v>866.78375412000003</v>
      </c>
      <c r="E221" s="70">
        <v>861.90789473999996</v>
      </c>
      <c r="F221" s="70">
        <v>864.20479303000002</v>
      </c>
      <c r="G221" s="70">
        <v>865.98049836999996</v>
      </c>
      <c r="H221" s="70">
        <v>867.75316455999996</v>
      </c>
      <c r="I221" s="70">
        <v>732.58531541000002</v>
      </c>
      <c r="J221" s="70">
        <v>731.37964775</v>
      </c>
      <c r="K221" s="70">
        <v>731.32432431999996</v>
      </c>
      <c r="L221" s="70">
        <v>732.41573033999998</v>
      </c>
      <c r="M221" s="70">
        <v>734.69488189000003</v>
      </c>
      <c r="N221" s="70">
        <v>737.75862069000004</v>
      </c>
      <c r="O221" s="70">
        <v>736.61605206000002</v>
      </c>
      <c r="P221" s="70">
        <v>736.25680087000001</v>
      </c>
      <c r="Q221" s="70">
        <v>733.21546961000001</v>
      </c>
      <c r="R221" s="70">
        <v>737.05487122</v>
      </c>
      <c r="S221" s="70">
        <v>734.15263748999996</v>
      </c>
      <c r="T221" s="70">
        <v>734.81355931999997</v>
      </c>
      <c r="U221" s="70">
        <v>735.52192066999999</v>
      </c>
      <c r="V221" s="70">
        <v>738.51214574999995</v>
      </c>
      <c r="W221" s="70">
        <v>734.35817804999999</v>
      </c>
      <c r="X221" s="70">
        <v>734.43406023</v>
      </c>
      <c r="Y221" s="70">
        <v>735.23012552</v>
      </c>
    </row>
    <row r="222" spans="1:25" x14ac:dyDescent="0.25">
      <c r="A222" s="53">
        <v>23</v>
      </c>
      <c r="B222" s="70">
        <v>737.48116254000001</v>
      </c>
      <c r="C222" s="70">
        <v>734.85213581999994</v>
      </c>
      <c r="D222" s="70">
        <v>736.37374861000001</v>
      </c>
      <c r="E222" s="70">
        <v>735.22222222000005</v>
      </c>
      <c r="F222" s="70">
        <v>733.96666667</v>
      </c>
      <c r="G222" s="70">
        <v>729.64285714000005</v>
      </c>
      <c r="H222" s="70">
        <v>730.8</v>
      </c>
      <c r="I222" s="70">
        <v>833.11251314000003</v>
      </c>
      <c r="J222" s="70">
        <v>833.68844220999995</v>
      </c>
      <c r="K222" s="70">
        <v>837.23444975999996</v>
      </c>
      <c r="L222" s="70">
        <v>840.74626866000006</v>
      </c>
      <c r="M222" s="70">
        <v>844.70713524999996</v>
      </c>
      <c r="N222" s="70">
        <v>841.01321585999995</v>
      </c>
      <c r="O222" s="70">
        <v>844.64243844999999</v>
      </c>
      <c r="P222" s="70">
        <v>840.23337222999999</v>
      </c>
      <c r="Q222" s="70">
        <v>843.53919240000005</v>
      </c>
      <c r="R222" s="70">
        <v>848.47355769000001</v>
      </c>
      <c r="S222" s="70">
        <v>845.92057762000002</v>
      </c>
      <c r="T222" s="70">
        <v>841.01992966</v>
      </c>
      <c r="U222" s="70">
        <v>841.77350426999999</v>
      </c>
      <c r="V222" s="70">
        <v>839.64065707999998</v>
      </c>
      <c r="W222" s="70">
        <v>843.86861313999998</v>
      </c>
      <c r="X222" s="70">
        <v>847.00426439</v>
      </c>
      <c r="Y222" s="70">
        <v>843.38043477999997</v>
      </c>
    </row>
    <row r="223" spans="1:25" x14ac:dyDescent="0.25">
      <c r="A223" s="53">
        <v>24</v>
      </c>
      <c r="B223" s="70">
        <v>847.12594187000002</v>
      </c>
      <c r="C223" s="70">
        <v>842.82135075999997</v>
      </c>
      <c r="D223" s="70">
        <v>841.57549233999998</v>
      </c>
      <c r="E223" s="70">
        <v>840.65645514000005</v>
      </c>
      <c r="F223" s="70">
        <v>840.41304348000006</v>
      </c>
      <c r="G223" s="70">
        <v>836.37837837999996</v>
      </c>
      <c r="H223" s="70">
        <v>836.05263158000002</v>
      </c>
      <c r="I223" s="70">
        <v>834.33406114000002</v>
      </c>
      <c r="J223" s="70">
        <v>832.15320911000003</v>
      </c>
      <c r="K223" s="70">
        <v>834.69465649000006</v>
      </c>
      <c r="L223" s="70">
        <v>838.94841269999995</v>
      </c>
      <c r="M223" s="70">
        <v>836.5625</v>
      </c>
      <c r="N223" s="70">
        <v>836.80600214000003</v>
      </c>
      <c r="O223" s="70">
        <v>838.95161289999999</v>
      </c>
      <c r="P223" s="70">
        <v>837.40484429000003</v>
      </c>
      <c r="Q223" s="70">
        <v>836.63934426000003</v>
      </c>
      <c r="R223" s="70">
        <v>838.20023837999997</v>
      </c>
      <c r="S223" s="70">
        <v>839.77245508999999</v>
      </c>
      <c r="T223" s="70">
        <v>838.06024095999999</v>
      </c>
      <c r="U223" s="70">
        <v>837.55879058999994</v>
      </c>
      <c r="V223" s="70">
        <v>840.73196986000005</v>
      </c>
      <c r="W223" s="70">
        <v>843.96475770999996</v>
      </c>
      <c r="X223" s="70">
        <v>842.38938053000004</v>
      </c>
      <c r="Y223" s="70">
        <v>842.0935412</v>
      </c>
    </row>
    <row r="224" spans="1:25" x14ac:dyDescent="0.25">
      <c r="A224" s="53">
        <v>25</v>
      </c>
      <c r="B224" s="70">
        <v>840.25470653000002</v>
      </c>
      <c r="C224" s="70">
        <v>840.80717489000006</v>
      </c>
      <c r="D224" s="70">
        <v>839.00900901</v>
      </c>
      <c r="E224" s="70">
        <v>835.90551181000001</v>
      </c>
      <c r="F224" s="70">
        <v>835.57670772999995</v>
      </c>
      <c r="G224" s="70">
        <v>834.26978817999998</v>
      </c>
      <c r="H224" s="70">
        <v>836.10206298000003</v>
      </c>
      <c r="I224" s="70">
        <v>772.60393872999998</v>
      </c>
      <c r="J224" s="70">
        <v>769.17098446</v>
      </c>
      <c r="K224" s="70">
        <v>772.69157087999997</v>
      </c>
      <c r="L224" s="70">
        <v>773.82235529000002</v>
      </c>
      <c r="M224" s="70">
        <v>771.37931033999996</v>
      </c>
      <c r="N224" s="70">
        <v>773.50537634</v>
      </c>
      <c r="O224" s="70">
        <v>777.95375722999995</v>
      </c>
      <c r="P224" s="70">
        <v>773.81062355999995</v>
      </c>
      <c r="Q224" s="70">
        <v>772.74325909000004</v>
      </c>
      <c r="R224" s="70">
        <v>784.70095693999997</v>
      </c>
      <c r="S224" s="70">
        <v>782.19541616000004</v>
      </c>
      <c r="T224" s="70">
        <v>772.4</v>
      </c>
      <c r="U224" s="70">
        <v>773.63021420999996</v>
      </c>
      <c r="V224" s="70">
        <v>773.48812095000005</v>
      </c>
      <c r="W224" s="70">
        <v>776.40176599999995</v>
      </c>
      <c r="X224" s="70">
        <v>779.03547672000002</v>
      </c>
      <c r="Y224" s="70">
        <v>771.60134377999998</v>
      </c>
    </row>
    <row r="225" spans="1:25" x14ac:dyDescent="0.25">
      <c r="A225" s="53">
        <v>26</v>
      </c>
      <c r="B225" s="70">
        <v>777.06992231000004</v>
      </c>
      <c r="C225" s="70">
        <v>773.61797752999996</v>
      </c>
      <c r="D225" s="70">
        <v>772.10466439000004</v>
      </c>
      <c r="E225" s="70">
        <v>771.94982895999999</v>
      </c>
      <c r="F225" s="70">
        <v>786.34396355000001</v>
      </c>
      <c r="G225" s="70">
        <v>767.83599088999995</v>
      </c>
      <c r="H225" s="70">
        <v>785.59246955000003</v>
      </c>
      <c r="I225" s="70">
        <v>762.79395900999998</v>
      </c>
      <c r="J225" s="70">
        <v>763.06418219</v>
      </c>
      <c r="K225" s="70">
        <v>765.46176763000005</v>
      </c>
      <c r="L225" s="70">
        <v>770.02066116000003</v>
      </c>
      <c r="M225" s="70">
        <v>770.52805280999996</v>
      </c>
      <c r="N225" s="70">
        <v>769.92045455000004</v>
      </c>
      <c r="O225" s="70">
        <v>768.98550724999996</v>
      </c>
      <c r="P225" s="70">
        <v>770.43373494000002</v>
      </c>
      <c r="Q225" s="70">
        <v>767.34317342999998</v>
      </c>
      <c r="R225" s="70">
        <v>775.28894472000002</v>
      </c>
      <c r="S225" s="70">
        <v>770.46424090000005</v>
      </c>
      <c r="T225" s="70">
        <v>769.52147238999999</v>
      </c>
      <c r="U225" s="70">
        <v>771.49270482999998</v>
      </c>
      <c r="V225" s="70">
        <v>777.89361701999997</v>
      </c>
      <c r="W225" s="70">
        <v>773.77562028</v>
      </c>
      <c r="X225" s="70">
        <v>777.49724365999998</v>
      </c>
      <c r="Y225" s="70">
        <v>768.40757238000003</v>
      </c>
    </row>
    <row r="226" spans="1:25" x14ac:dyDescent="0.25">
      <c r="A226" s="53">
        <v>27</v>
      </c>
      <c r="B226" s="70">
        <v>774.53347969000004</v>
      </c>
      <c r="C226" s="70">
        <v>769.98892579999995</v>
      </c>
      <c r="D226" s="70">
        <v>768.95505618000004</v>
      </c>
      <c r="E226" s="70">
        <v>787.66891892000001</v>
      </c>
      <c r="F226" s="70">
        <v>785.99775784999997</v>
      </c>
      <c r="G226" s="70">
        <v>781.56355455999994</v>
      </c>
      <c r="H226" s="70">
        <v>779.10577971999999</v>
      </c>
      <c r="I226" s="70">
        <v>676.32587859</v>
      </c>
      <c r="J226" s="70">
        <v>690.12269938999998</v>
      </c>
      <c r="K226" s="70">
        <v>699.84236453000005</v>
      </c>
      <c r="L226" s="70">
        <v>701.05858171</v>
      </c>
      <c r="M226" s="70">
        <v>680.10964911999997</v>
      </c>
      <c r="N226" s="70">
        <v>704.32432431999996</v>
      </c>
      <c r="O226" s="70">
        <v>704.48979592000001</v>
      </c>
      <c r="P226" s="70">
        <v>705.71770334999997</v>
      </c>
      <c r="Q226" s="70">
        <v>701.92682926999998</v>
      </c>
      <c r="R226" s="70">
        <v>706.93648816999996</v>
      </c>
      <c r="S226" s="70">
        <v>705.35403727000005</v>
      </c>
      <c r="T226" s="70">
        <v>704.71306471000003</v>
      </c>
      <c r="U226" s="70">
        <v>683.88076490000003</v>
      </c>
      <c r="V226" s="70">
        <v>681.37420718999999</v>
      </c>
      <c r="W226" s="70">
        <v>688.50107065999998</v>
      </c>
      <c r="X226" s="70">
        <v>679.63973798999996</v>
      </c>
      <c r="Y226" s="70">
        <v>678.18584070999998</v>
      </c>
    </row>
    <row r="227" spans="1:25" x14ac:dyDescent="0.25">
      <c r="A227" s="53">
        <v>28</v>
      </c>
      <c r="B227" s="70">
        <v>679.80769230999999</v>
      </c>
      <c r="C227" s="70">
        <v>685.43053960999998</v>
      </c>
      <c r="D227" s="70">
        <v>697.64161850000005</v>
      </c>
      <c r="E227" s="70">
        <v>673.8638985</v>
      </c>
      <c r="F227" s="70">
        <v>672.16091954000001</v>
      </c>
      <c r="G227" s="70">
        <v>672.42840779000005</v>
      </c>
      <c r="H227" s="70">
        <v>674.11371237000003</v>
      </c>
      <c r="I227" s="70">
        <v>737.03501094000001</v>
      </c>
      <c r="J227" s="70">
        <v>750.90248962999999</v>
      </c>
      <c r="K227" s="70">
        <v>753.28229665000003</v>
      </c>
      <c r="L227" s="70">
        <v>741.11776447</v>
      </c>
      <c r="M227" s="70">
        <v>742.87356322000005</v>
      </c>
      <c r="N227" s="70">
        <v>741.88577585999997</v>
      </c>
      <c r="O227" s="70">
        <v>762.38702202000002</v>
      </c>
      <c r="P227" s="70">
        <v>763.22543353000003</v>
      </c>
      <c r="Q227" s="70">
        <v>763.43896714000005</v>
      </c>
      <c r="R227" s="70">
        <v>767.19424460000005</v>
      </c>
      <c r="S227" s="70">
        <v>765</v>
      </c>
      <c r="T227" s="70">
        <v>764.71515151999995</v>
      </c>
      <c r="U227" s="70">
        <v>742.85875706000002</v>
      </c>
      <c r="V227" s="70">
        <v>746.23250806999999</v>
      </c>
      <c r="W227" s="70">
        <v>762.92629263000003</v>
      </c>
      <c r="X227" s="70">
        <v>763.09734513000001</v>
      </c>
      <c r="Y227" s="70">
        <v>762.50279330000001</v>
      </c>
    </row>
    <row r="228" spans="1:25" x14ac:dyDescent="0.25">
      <c r="B228" s="75">
        <v>1</v>
      </c>
      <c r="C228" s="75">
        <v>2</v>
      </c>
      <c r="D228" s="75">
        <v>3</v>
      </c>
      <c r="E228" s="75">
        <v>4</v>
      </c>
      <c r="F228" s="75">
        <v>5</v>
      </c>
      <c r="G228" s="75">
        <v>6</v>
      </c>
      <c r="H228" s="75">
        <v>7</v>
      </c>
      <c r="I228" s="75">
        <v>8</v>
      </c>
      <c r="J228" s="75">
        <v>9</v>
      </c>
      <c r="K228" s="75">
        <v>10</v>
      </c>
      <c r="L228" s="75">
        <v>11</v>
      </c>
      <c r="M228" s="75">
        <v>12</v>
      </c>
      <c r="N228" s="75">
        <v>13</v>
      </c>
      <c r="O228" s="75">
        <v>14</v>
      </c>
      <c r="P228" s="75">
        <v>15</v>
      </c>
      <c r="Q228" s="75">
        <v>16</v>
      </c>
      <c r="R228" s="75">
        <v>17</v>
      </c>
      <c r="S228" s="75">
        <v>18</v>
      </c>
      <c r="T228" s="75">
        <v>19</v>
      </c>
      <c r="U228" s="75">
        <v>20</v>
      </c>
      <c r="V228" s="75">
        <v>21</v>
      </c>
      <c r="W228" s="75">
        <v>22</v>
      </c>
      <c r="X228" s="75">
        <v>23</v>
      </c>
      <c r="Y228" s="75">
        <v>24</v>
      </c>
    </row>
    <row r="229" spans="1:25" ht="18.75" x14ac:dyDescent="0.25">
      <c r="A229" s="111" t="s">
        <v>67</v>
      </c>
      <c r="B229" s="112" t="s">
        <v>116</v>
      </c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112"/>
      <c r="W229" s="112"/>
      <c r="X229" s="112"/>
      <c r="Y229" s="112"/>
    </row>
    <row r="230" spans="1:25" x14ac:dyDescent="0.25">
      <c r="A230" s="111"/>
      <c r="B230" s="52" t="s">
        <v>69</v>
      </c>
      <c r="C230" s="52" t="s">
        <v>70</v>
      </c>
      <c r="D230" s="52" t="s">
        <v>71</v>
      </c>
      <c r="E230" s="52" t="s">
        <v>72</v>
      </c>
      <c r="F230" s="52" t="s">
        <v>73</v>
      </c>
      <c r="G230" s="52" t="s">
        <v>74</v>
      </c>
      <c r="H230" s="52" t="s">
        <v>75</v>
      </c>
      <c r="I230" s="52" t="s">
        <v>76</v>
      </c>
      <c r="J230" s="52" t="s">
        <v>77</v>
      </c>
      <c r="K230" s="52" t="s">
        <v>78</v>
      </c>
      <c r="L230" s="52" t="s">
        <v>79</v>
      </c>
      <c r="M230" s="52" t="s">
        <v>80</v>
      </c>
      <c r="N230" s="52" t="s">
        <v>81</v>
      </c>
      <c r="O230" s="52" t="s">
        <v>82</v>
      </c>
      <c r="P230" s="52" t="s">
        <v>83</v>
      </c>
      <c r="Q230" s="52" t="s">
        <v>84</v>
      </c>
      <c r="R230" s="52" t="s">
        <v>85</v>
      </c>
      <c r="S230" s="52" t="s">
        <v>86</v>
      </c>
      <c r="T230" s="52" t="s">
        <v>87</v>
      </c>
      <c r="U230" s="52" t="s">
        <v>88</v>
      </c>
      <c r="V230" s="52" t="s">
        <v>89</v>
      </c>
      <c r="W230" s="52" t="s">
        <v>90</v>
      </c>
      <c r="X230" s="52" t="s">
        <v>91</v>
      </c>
      <c r="Y230" s="52" t="s">
        <v>92</v>
      </c>
    </row>
    <row r="231" spans="1:25" x14ac:dyDescent="0.25">
      <c r="A231" s="53">
        <v>1</v>
      </c>
      <c r="B231" s="70">
        <v>274.99337499000001</v>
      </c>
      <c r="C231" s="70">
        <v>282.88109014999998</v>
      </c>
      <c r="D231" s="70">
        <v>297.12771656000001</v>
      </c>
      <c r="E231" s="70">
        <v>298.91537048999999</v>
      </c>
      <c r="F231" s="70">
        <v>296.53907827</v>
      </c>
      <c r="G231" s="70">
        <v>286.25117756999998</v>
      </c>
      <c r="H231" s="70">
        <v>278.68458597</v>
      </c>
      <c r="I231" s="70">
        <v>272.56639546000002</v>
      </c>
      <c r="J231" s="70">
        <v>263.27253775000003</v>
      </c>
      <c r="K231" s="70">
        <v>265.55753112000002</v>
      </c>
      <c r="L231" s="70">
        <v>269.41026362999997</v>
      </c>
      <c r="M231" s="70">
        <v>277.78418054999997</v>
      </c>
      <c r="N231" s="70">
        <v>281.54318570999999</v>
      </c>
      <c r="O231" s="70">
        <v>283.29153237000003</v>
      </c>
      <c r="P231" s="70">
        <v>285.13659974000001</v>
      </c>
      <c r="Q231" s="70">
        <v>284.60313948999999</v>
      </c>
      <c r="R231" s="70">
        <v>284.02099539</v>
      </c>
      <c r="S231" s="70">
        <v>280.484983</v>
      </c>
      <c r="T231" s="70">
        <v>273.48403055</v>
      </c>
      <c r="U231" s="70">
        <v>270.92929873000003</v>
      </c>
      <c r="V231" s="70">
        <v>272.04916558999997</v>
      </c>
      <c r="W231" s="70">
        <v>279.24336574</v>
      </c>
      <c r="X231" s="70">
        <v>284.25417336999999</v>
      </c>
      <c r="Y231" s="70">
        <v>287.07622048000002</v>
      </c>
    </row>
    <row r="232" spans="1:25" x14ac:dyDescent="0.25">
      <c r="A232" s="53">
        <v>2</v>
      </c>
      <c r="B232" s="70">
        <v>285.68960835000001</v>
      </c>
      <c r="C232" s="70">
        <v>290.36816732</v>
      </c>
      <c r="D232" s="70">
        <v>294.19961784999998</v>
      </c>
      <c r="E232" s="70">
        <v>297.70947854000002</v>
      </c>
      <c r="F232" s="70">
        <v>295.04404597000001</v>
      </c>
      <c r="G232" s="70">
        <v>283.65718565999998</v>
      </c>
      <c r="H232" s="70">
        <v>274.34792256999998</v>
      </c>
      <c r="I232" s="70">
        <v>270.50915164000003</v>
      </c>
      <c r="J232" s="70">
        <v>266.27384708</v>
      </c>
      <c r="K232" s="70">
        <v>267.58456838000001</v>
      </c>
      <c r="L232" s="70">
        <v>265.84530040999999</v>
      </c>
      <c r="M232" s="70">
        <v>267.90656952000001</v>
      </c>
      <c r="N232" s="70">
        <v>269.89863837000001</v>
      </c>
      <c r="O232" s="70">
        <v>275.98019269999998</v>
      </c>
      <c r="P232" s="70">
        <v>286.15953795000001</v>
      </c>
      <c r="Q232" s="70">
        <v>287.39792626000002</v>
      </c>
      <c r="R232" s="70">
        <v>284.74596027000001</v>
      </c>
      <c r="S232" s="70">
        <v>277.11307178999999</v>
      </c>
      <c r="T232" s="70">
        <v>269.18529844</v>
      </c>
      <c r="U232" s="70">
        <v>268.06626165</v>
      </c>
      <c r="V232" s="70">
        <v>270.72975703999998</v>
      </c>
      <c r="W232" s="70">
        <v>277.38824492999998</v>
      </c>
      <c r="X232" s="70">
        <v>284.95610336999999</v>
      </c>
      <c r="Y232" s="70">
        <v>289.26434978999998</v>
      </c>
    </row>
    <row r="233" spans="1:25" x14ac:dyDescent="0.25">
      <c r="A233" s="53">
        <v>3</v>
      </c>
      <c r="B233" s="70">
        <v>290.50016319000002</v>
      </c>
      <c r="C233" s="70">
        <v>293.45772593999999</v>
      </c>
      <c r="D233" s="70">
        <v>298.00654752999998</v>
      </c>
      <c r="E233" s="70">
        <v>299.05419010000003</v>
      </c>
      <c r="F233" s="70">
        <v>294.33819304999997</v>
      </c>
      <c r="G233" s="70">
        <v>283.47485599999999</v>
      </c>
      <c r="H233" s="70">
        <v>274.30848967999998</v>
      </c>
      <c r="I233" s="70">
        <v>263.60972814000002</v>
      </c>
      <c r="J233" s="70">
        <v>263.43782123</v>
      </c>
      <c r="K233" s="70">
        <v>260.49249400999997</v>
      </c>
      <c r="L233" s="70">
        <v>261.05204816999998</v>
      </c>
      <c r="M233" s="70">
        <v>263.68964116000001</v>
      </c>
      <c r="N233" s="70">
        <v>266.42296963000001</v>
      </c>
      <c r="O233" s="70">
        <v>271.29501482000001</v>
      </c>
      <c r="P233" s="70">
        <v>278.71504419000001</v>
      </c>
      <c r="Q233" s="70">
        <v>279.39161401000001</v>
      </c>
      <c r="R233" s="70">
        <v>276.50071881000002</v>
      </c>
      <c r="S233" s="70">
        <v>270.10980467000002</v>
      </c>
      <c r="T233" s="70">
        <v>260.18491816</v>
      </c>
      <c r="U233" s="70">
        <v>259.50321554999999</v>
      </c>
      <c r="V233" s="70">
        <v>262.84416850999997</v>
      </c>
      <c r="W233" s="70">
        <v>270.27583443999998</v>
      </c>
      <c r="X233" s="70">
        <v>278.61864915000001</v>
      </c>
      <c r="Y233" s="70">
        <v>282.45789208000002</v>
      </c>
    </row>
    <row r="234" spans="1:25" x14ac:dyDescent="0.25">
      <c r="A234" s="53">
        <v>4</v>
      </c>
      <c r="B234" s="70">
        <v>284.48724936999997</v>
      </c>
      <c r="C234" s="70">
        <v>287.44142305999998</v>
      </c>
      <c r="D234" s="70">
        <v>291.14399813</v>
      </c>
      <c r="E234" s="70">
        <v>292.41361674000001</v>
      </c>
      <c r="F234" s="70">
        <v>288.45145538999998</v>
      </c>
      <c r="G234" s="70">
        <v>276.93343328999998</v>
      </c>
      <c r="H234" s="70">
        <v>270.34728525000003</v>
      </c>
      <c r="I234" s="70">
        <v>260.58810839</v>
      </c>
      <c r="J234" s="70">
        <v>258.35784698999998</v>
      </c>
      <c r="K234" s="70">
        <v>258.03713944999998</v>
      </c>
      <c r="L234" s="70">
        <v>265.78882678000002</v>
      </c>
      <c r="M234" s="70">
        <v>270.03305196999997</v>
      </c>
      <c r="N234" s="70">
        <v>270.86299442000001</v>
      </c>
      <c r="O234" s="70">
        <v>270.46202582000001</v>
      </c>
      <c r="P234" s="70">
        <v>279.15179855000002</v>
      </c>
      <c r="Q234" s="70">
        <v>279.07532386000003</v>
      </c>
      <c r="R234" s="70">
        <v>274.76066569</v>
      </c>
      <c r="S234" s="70">
        <v>269.12514768</v>
      </c>
      <c r="T234" s="70">
        <v>264.50386635000001</v>
      </c>
      <c r="U234" s="70">
        <v>266.24537945999998</v>
      </c>
      <c r="V234" s="70">
        <v>266.49185057</v>
      </c>
      <c r="W234" s="70">
        <v>273.54525305999999</v>
      </c>
      <c r="X234" s="70">
        <v>278.78534316000002</v>
      </c>
      <c r="Y234" s="70">
        <v>280.93300410000001</v>
      </c>
    </row>
    <row r="235" spans="1:25" x14ac:dyDescent="0.25">
      <c r="A235" s="53">
        <v>5</v>
      </c>
      <c r="B235" s="70">
        <v>292.32907849999998</v>
      </c>
      <c r="C235" s="70">
        <v>275.75232269999998</v>
      </c>
      <c r="D235" s="70">
        <v>281.50500649000003</v>
      </c>
      <c r="E235" s="70">
        <v>287.07617477000002</v>
      </c>
      <c r="F235" s="70">
        <v>287.85541553000002</v>
      </c>
      <c r="G235" s="70">
        <v>290.21764719999999</v>
      </c>
      <c r="H235" s="70">
        <v>283.14862751999999</v>
      </c>
      <c r="I235" s="70">
        <v>271.34505829</v>
      </c>
      <c r="J235" s="70">
        <v>260.53984147</v>
      </c>
      <c r="K235" s="70">
        <v>259.29491041</v>
      </c>
      <c r="L235" s="70">
        <v>261.89238362999998</v>
      </c>
      <c r="M235" s="70">
        <v>267.59664134000002</v>
      </c>
      <c r="N235" s="70">
        <v>271.4899446</v>
      </c>
      <c r="O235" s="70">
        <v>278.21222836999999</v>
      </c>
      <c r="P235" s="70">
        <v>279.85942972999999</v>
      </c>
      <c r="Q235" s="70">
        <v>280.88846117999998</v>
      </c>
      <c r="R235" s="70">
        <v>278.54239790000003</v>
      </c>
      <c r="S235" s="70">
        <v>269.97626142000001</v>
      </c>
      <c r="T235" s="70">
        <v>264.12588794999999</v>
      </c>
      <c r="U235" s="70">
        <v>265.54542297</v>
      </c>
      <c r="V235" s="70">
        <v>267.32849972000002</v>
      </c>
      <c r="W235" s="70">
        <v>271.09727938999998</v>
      </c>
      <c r="X235" s="70">
        <v>274.93637725999997</v>
      </c>
      <c r="Y235" s="70">
        <v>280.86848886000001</v>
      </c>
    </row>
    <row r="236" spans="1:25" x14ac:dyDescent="0.25">
      <c r="A236" s="53">
        <v>6</v>
      </c>
      <c r="B236" s="70">
        <v>283.03521095999997</v>
      </c>
      <c r="C236" s="70">
        <v>286.00418997999998</v>
      </c>
      <c r="D236" s="70">
        <v>289.10218399000001</v>
      </c>
      <c r="E236" s="70">
        <v>289.84155712</v>
      </c>
      <c r="F236" s="70">
        <v>288.80579668000001</v>
      </c>
      <c r="G236" s="70">
        <v>285.41958441000003</v>
      </c>
      <c r="H236" s="70">
        <v>281.96018307999998</v>
      </c>
      <c r="I236" s="70">
        <v>277.08977485999998</v>
      </c>
      <c r="J236" s="70">
        <v>267.34374978</v>
      </c>
      <c r="K236" s="70">
        <v>260.53433722</v>
      </c>
      <c r="L236" s="70">
        <v>260.75952919999997</v>
      </c>
      <c r="M236" s="70">
        <v>262.3501617</v>
      </c>
      <c r="N236" s="70">
        <v>266.45505650000001</v>
      </c>
      <c r="O236" s="70">
        <v>273.40237721</v>
      </c>
      <c r="P236" s="70">
        <v>275.54705475999998</v>
      </c>
      <c r="Q236" s="70">
        <v>276.94965535</v>
      </c>
      <c r="R236" s="70">
        <v>275.35881217000002</v>
      </c>
      <c r="S236" s="70">
        <v>268.35234842</v>
      </c>
      <c r="T236" s="70">
        <v>259.70722798000003</v>
      </c>
      <c r="U236" s="70">
        <v>263.70654287000002</v>
      </c>
      <c r="V236" s="70">
        <v>262.99097082999998</v>
      </c>
      <c r="W236" s="70">
        <v>267.27463168999998</v>
      </c>
      <c r="X236" s="70">
        <v>273.11956851000002</v>
      </c>
      <c r="Y236" s="70">
        <v>280.59893301</v>
      </c>
    </row>
    <row r="237" spans="1:25" x14ac:dyDescent="0.25">
      <c r="A237" s="53">
        <v>7</v>
      </c>
      <c r="B237" s="70">
        <v>287.75888178999998</v>
      </c>
      <c r="C237" s="70">
        <v>293.61756575999999</v>
      </c>
      <c r="D237" s="70">
        <v>295.38693569999998</v>
      </c>
      <c r="E237" s="70">
        <v>296.69227725000002</v>
      </c>
      <c r="F237" s="70">
        <v>295.28785732</v>
      </c>
      <c r="G237" s="70">
        <v>290.30493915</v>
      </c>
      <c r="H237" s="70">
        <v>291.404044</v>
      </c>
      <c r="I237" s="70">
        <v>264.8047785</v>
      </c>
      <c r="J237" s="70">
        <v>253.37486572</v>
      </c>
      <c r="K237" s="70">
        <v>252.34578109</v>
      </c>
      <c r="L237" s="70">
        <v>255.13760507000001</v>
      </c>
      <c r="M237" s="70">
        <v>263.76072407999999</v>
      </c>
      <c r="N237" s="70">
        <v>272.75456088999999</v>
      </c>
      <c r="O237" s="70">
        <v>280.16284153999999</v>
      </c>
      <c r="P237" s="70">
        <v>282.88636451999997</v>
      </c>
      <c r="Q237" s="70">
        <v>286.09698527</v>
      </c>
      <c r="R237" s="70">
        <v>280.09519261000003</v>
      </c>
      <c r="S237" s="70">
        <v>269.31986369999998</v>
      </c>
      <c r="T237" s="70">
        <v>257.66986194999998</v>
      </c>
      <c r="U237" s="70">
        <v>259.16967357999999</v>
      </c>
      <c r="V237" s="70">
        <v>262.29948809000001</v>
      </c>
      <c r="W237" s="70">
        <v>270.26555187999998</v>
      </c>
      <c r="X237" s="70">
        <v>274.03561092000001</v>
      </c>
      <c r="Y237" s="70">
        <v>280.58163516000002</v>
      </c>
    </row>
    <row r="238" spans="1:25" x14ac:dyDescent="0.25">
      <c r="A238" s="53">
        <v>8</v>
      </c>
      <c r="B238" s="70">
        <v>279.97758345</v>
      </c>
      <c r="C238" s="70">
        <v>295.28438754000001</v>
      </c>
      <c r="D238" s="70">
        <v>297.57326487</v>
      </c>
      <c r="E238" s="70">
        <v>297.79701197999998</v>
      </c>
      <c r="F238" s="70">
        <v>294.45715999999999</v>
      </c>
      <c r="G238" s="70">
        <v>288.65092765000003</v>
      </c>
      <c r="H238" s="70">
        <v>277.08527244999999</v>
      </c>
      <c r="I238" s="70">
        <v>263.49471278999999</v>
      </c>
      <c r="J238" s="70">
        <v>250.6287107</v>
      </c>
      <c r="K238" s="70">
        <v>249.29764294</v>
      </c>
      <c r="L238" s="70">
        <v>254.53689598</v>
      </c>
      <c r="M238" s="70">
        <v>271.27177911000001</v>
      </c>
      <c r="N238" s="70">
        <v>290.27963431000001</v>
      </c>
      <c r="O238" s="70">
        <v>294.10915236</v>
      </c>
      <c r="P238" s="70">
        <v>295.63006658</v>
      </c>
      <c r="Q238" s="70">
        <v>294.56673848999998</v>
      </c>
      <c r="R238" s="70">
        <v>293.39372014999998</v>
      </c>
      <c r="S238" s="70">
        <v>287.66344645999999</v>
      </c>
      <c r="T238" s="70">
        <v>270.84579344000002</v>
      </c>
      <c r="U238" s="70">
        <v>268.12678484000003</v>
      </c>
      <c r="V238" s="70">
        <v>273.48163614999999</v>
      </c>
      <c r="W238" s="70">
        <v>278.47240138000001</v>
      </c>
      <c r="X238" s="70">
        <v>284.64358475</v>
      </c>
      <c r="Y238" s="70">
        <v>290.0853803</v>
      </c>
    </row>
    <row r="239" spans="1:25" x14ac:dyDescent="0.25">
      <c r="A239" s="53">
        <v>9</v>
      </c>
      <c r="B239" s="70">
        <v>295.02713069999999</v>
      </c>
      <c r="C239" s="70">
        <v>307.93981271000001</v>
      </c>
      <c r="D239" s="70">
        <v>308.94047967</v>
      </c>
      <c r="E239" s="70">
        <v>310.07111796999999</v>
      </c>
      <c r="F239" s="70">
        <v>306.22573341999998</v>
      </c>
      <c r="G239" s="70">
        <v>304.56870185000002</v>
      </c>
      <c r="H239" s="70">
        <v>294.86603550000001</v>
      </c>
      <c r="I239" s="70">
        <v>275.33278522000001</v>
      </c>
      <c r="J239" s="70">
        <v>267.42659461</v>
      </c>
      <c r="K239" s="70">
        <v>266.66992083999997</v>
      </c>
      <c r="L239" s="70">
        <v>269.28262278</v>
      </c>
      <c r="M239" s="70">
        <v>281.57818965000001</v>
      </c>
      <c r="N239" s="70">
        <v>297.52915757</v>
      </c>
      <c r="O239" s="70">
        <v>301.69311453</v>
      </c>
      <c r="P239" s="70">
        <v>303.31576441999999</v>
      </c>
      <c r="Q239" s="70">
        <v>304.93504561999998</v>
      </c>
      <c r="R239" s="70">
        <v>301.65125261999998</v>
      </c>
      <c r="S239" s="70">
        <v>296.20310732000002</v>
      </c>
      <c r="T239" s="70">
        <v>276.41065286000003</v>
      </c>
      <c r="U239" s="70">
        <v>272.50440888000003</v>
      </c>
      <c r="V239" s="70">
        <v>277.43602933</v>
      </c>
      <c r="W239" s="70">
        <v>285.68799905999998</v>
      </c>
      <c r="X239" s="70">
        <v>290.89739494999998</v>
      </c>
      <c r="Y239" s="70">
        <v>296.07018018000002</v>
      </c>
    </row>
    <row r="240" spans="1:25" x14ac:dyDescent="0.25">
      <c r="A240" s="53">
        <v>10</v>
      </c>
      <c r="B240" s="70">
        <v>285.71107789000001</v>
      </c>
      <c r="C240" s="70">
        <v>299.16853209999999</v>
      </c>
      <c r="D240" s="70">
        <v>307.22373928000002</v>
      </c>
      <c r="E240" s="70">
        <v>305.61854595</v>
      </c>
      <c r="F240" s="70">
        <v>298.27073179000001</v>
      </c>
      <c r="G240" s="70">
        <v>291.15278049</v>
      </c>
      <c r="H240" s="70">
        <v>277.9965641</v>
      </c>
      <c r="I240" s="70">
        <v>271.67230696000001</v>
      </c>
      <c r="J240" s="70">
        <v>264.50379765999998</v>
      </c>
      <c r="K240" s="70">
        <v>264.12990725999998</v>
      </c>
      <c r="L240" s="70">
        <v>264.90852728999999</v>
      </c>
      <c r="M240" s="70">
        <v>275.01254870999998</v>
      </c>
      <c r="N240" s="70">
        <v>288.68984911000001</v>
      </c>
      <c r="O240" s="70">
        <v>294.36323142999998</v>
      </c>
      <c r="P240" s="70">
        <v>296.95459718000001</v>
      </c>
      <c r="Q240" s="70">
        <v>298.16925855</v>
      </c>
      <c r="R240" s="70">
        <v>297.53947908999999</v>
      </c>
      <c r="S240" s="70">
        <v>288.25719734</v>
      </c>
      <c r="T240" s="70">
        <v>271.40560328999999</v>
      </c>
      <c r="U240" s="70">
        <v>269.24121647999999</v>
      </c>
      <c r="V240" s="70">
        <v>269.32466906000002</v>
      </c>
      <c r="W240" s="70">
        <v>274.56302618000001</v>
      </c>
      <c r="X240" s="70">
        <v>284.78168118000002</v>
      </c>
      <c r="Y240" s="70">
        <v>288.19188028999997</v>
      </c>
    </row>
    <row r="241" spans="1:25" x14ac:dyDescent="0.25">
      <c r="A241" s="53">
        <v>11</v>
      </c>
      <c r="B241" s="70">
        <v>294.01203901000002</v>
      </c>
      <c r="C241" s="70">
        <v>310.20888108000003</v>
      </c>
      <c r="D241" s="70">
        <v>319.35300762999998</v>
      </c>
      <c r="E241" s="70">
        <v>319.61919854000001</v>
      </c>
      <c r="F241" s="70">
        <v>315.4601432</v>
      </c>
      <c r="G241" s="70">
        <v>304.45172608000001</v>
      </c>
      <c r="H241" s="70">
        <v>286.50950876000002</v>
      </c>
      <c r="I241" s="70">
        <v>271.92872284999999</v>
      </c>
      <c r="J241" s="70">
        <v>264.59231014</v>
      </c>
      <c r="K241" s="70">
        <v>267.36405008000003</v>
      </c>
      <c r="L241" s="70">
        <v>267.99516175999997</v>
      </c>
      <c r="M241" s="70">
        <v>272.63707964999998</v>
      </c>
      <c r="N241" s="70">
        <v>282.81865399999998</v>
      </c>
      <c r="O241" s="70">
        <v>286.86343701999999</v>
      </c>
      <c r="P241" s="70">
        <v>291.15746615</v>
      </c>
      <c r="Q241" s="70">
        <v>291.64532087999999</v>
      </c>
      <c r="R241" s="70">
        <v>289.48506612</v>
      </c>
      <c r="S241" s="70">
        <v>277.28036105000001</v>
      </c>
      <c r="T241" s="70">
        <v>266.68577685999998</v>
      </c>
      <c r="U241" s="70">
        <v>266.42071292000003</v>
      </c>
      <c r="V241" s="70">
        <v>267.87390627000002</v>
      </c>
      <c r="W241" s="70">
        <v>271.16091912000002</v>
      </c>
      <c r="X241" s="70">
        <v>273.94226087999999</v>
      </c>
      <c r="Y241" s="70">
        <v>278.02719537000002</v>
      </c>
    </row>
    <row r="242" spans="1:25" x14ac:dyDescent="0.25">
      <c r="A242" s="53">
        <v>12</v>
      </c>
      <c r="B242" s="70">
        <v>303.74419521999999</v>
      </c>
      <c r="C242" s="70">
        <v>305.93769514000002</v>
      </c>
      <c r="D242" s="70">
        <v>305.65180701999998</v>
      </c>
      <c r="E242" s="70">
        <v>306.48395277999998</v>
      </c>
      <c r="F242" s="70">
        <v>304.39937362000001</v>
      </c>
      <c r="G242" s="70">
        <v>300.82572768</v>
      </c>
      <c r="H242" s="70">
        <v>291.15931597000002</v>
      </c>
      <c r="I242" s="70">
        <v>282.08396415999999</v>
      </c>
      <c r="J242" s="70">
        <v>267.53389219000002</v>
      </c>
      <c r="K242" s="70">
        <v>262.97411366</v>
      </c>
      <c r="L242" s="70">
        <v>265.77961377999998</v>
      </c>
      <c r="M242" s="70">
        <v>273.69827268</v>
      </c>
      <c r="N242" s="70">
        <v>279.53029984</v>
      </c>
      <c r="O242" s="70">
        <v>282.95309140000001</v>
      </c>
      <c r="P242" s="70">
        <v>288.11133393</v>
      </c>
      <c r="Q242" s="70">
        <v>287.32642077000003</v>
      </c>
      <c r="R242" s="70">
        <v>288.71288496</v>
      </c>
      <c r="S242" s="70">
        <v>280.47333816999998</v>
      </c>
      <c r="T242" s="70">
        <v>267.13025242999998</v>
      </c>
      <c r="U242" s="70">
        <v>263.96340688999999</v>
      </c>
      <c r="V242" s="70">
        <v>267.88588213999998</v>
      </c>
      <c r="W242" s="70">
        <v>272.11558411999999</v>
      </c>
      <c r="X242" s="70">
        <v>275.64260309999997</v>
      </c>
      <c r="Y242" s="70">
        <v>287.22634664999998</v>
      </c>
    </row>
    <row r="243" spans="1:25" x14ac:dyDescent="0.25">
      <c r="A243" s="53">
        <v>13</v>
      </c>
      <c r="B243" s="70">
        <v>290.89252168000002</v>
      </c>
      <c r="C243" s="70">
        <v>303.44009665999999</v>
      </c>
      <c r="D243" s="70">
        <v>304.32279800999999</v>
      </c>
      <c r="E243" s="70">
        <v>304.8917697</v>
      </c>
      <c r="F243" s="70">
        <v>305.02136066000003</v>
      </c>
      <c r="G243" s="70">
        <v>304.61671937</v>
      </c>
      <c r="H243" s="70">
        <v>299.35527166999998</v>
      </c>
      <c r="I243" s="70">
        <v>286.26742426999999</v>
      </c>
      <c r="J243" s="70">
        <v>269.69821805999999</v>
      </c>
      <c r="K243" s="70">
        <v>260.90803464999999</v>
      </c>
      <c r="L243" s="70">
        <v>258.83945727999998</v>
      </c>
      <c r="M243" s="70">
        <v>266.39438077</v>
      </c>
      <c r="N243" s="70">
        <v>277.66251037000001</v>
      </c>
      <c r="O243" s="70">
        <v>284.59817091999997</v>
      </c>
      <c r="P243" s="70">
        <v>290.61922333000001</v>
      </c>
      <c r="Q243" s="70">
        <v>290.17637446999998</v>
      </c>
      <c r="R243" s="70">
        <v>292.32045835999998</v>
      </c>
      <c r="S243" s="70">
        <v>282.99893379000002</v>
      </c>
      <c r="T243" s="70">
        <v>258.03485804000002</v>
      </c>
      <c r="U243" s="70">
        <v>256.60547336000002</v>
      </c>
      <c r="V243" s="70">
        <v>257.34141602</v>
      </c>
      <c r="W243" s="70">
        <v>261.56828528</v>
      </c>
      <c r="X243" s="70">
        <v>268.17388907999998</v>
      </c>
      <c r="Y243" s="70">
        <v>278.54939393000001</v>
      </c>
    </row>
    <row r="244" spans="1:25" x14ac:dyDescent="0.25">
      <c r="A244" s="53">
        <v>14</v>
      </c>
      <c r="B244" s="70">
        <v>293.26049067000002</v>
      </c>
      <c r="C244" s="70">
        <v>307.62924052</v>
      </c>
      <c r="D244" s="70">
        <v>308.50806735999998</v>
      </c>
      <c r="E244" s="70">
        <v>309.67418149000002</v>
      </c>
      <c r="F244" s="70">
        <v>307.09509759999997</v>
      </c>
      <c r="G244" s="70">
        <v>303.43718553999997</v>
      </c>
      <c r="H244" s="70">
        <v>300.26609526999999</v>
      </c>
      <c r="I244" s="70">
        <v>271.73525970999998</v>
      </c>
      <c r="J244" s="70">
        <v>261.34746779</v>
      </c>
      <c r="K244" s="70">
        <v>259.02876758999997</v>
      </c>
      <c r="L244" s="70">
        <v>258.72075494000001</v>
      </c>
      <c r="M244" s="70">
        <v>267.98611670000003</v>
      </c>
      <c r="N244" s="70">
        <v>276.70796364</v>
      </c>
      <c r="O244" s="70">
        <v>281.69631237999999</v>
      </c>
      <c r="P244" s="70">
        <v>285.99797511999998</v>
      </c>
      <c r="Q244" s="70">
        <v>287.58712303999999</v>
      </c>
      <c r="R244" s="70">
        <v>286.23783698</v>
      </c>
      <c r="S244" s="70">
        <v>278.0270385</v>
      </c>
      <c r="T244" s="70">
        <v>260.50569339999998</v>
      </c>
      <c r="U244" s="70">
        <v>258.04228418999998</v>
      </c>
      <c r="V244" s="70">
        <v>261.61662115000001</v>
      </c>
      <c r="W244" s="70">
        <v>264.96905764000002</v>
      </c>
      <c r="X244" s="70">
        <v>271.44709431000001</v>
      </c>
      <c r="Y244" s="70">
        <v>279.06876328999999</v>
      </c>
    </row>
    <row r="245" spans="1:25" x14ac:dyDescent="0.25">
      <c r="A245" s="53">
        <v>15</v>
      </c>
      <c r="B245" s="70">
        <v>273.79019141999999</v>
      </c>
      <c r="C245" s="70">
        <v>289.64637381</v>
      </c>
      <c r="D245" s="70">
        <v>297.25208028999998</v>
      </c>
      <c r="E245" s="70">
        <v>298.48896687000001</v>
      </c>
      <c r="F245" s="70">
        <v>295.42569275</v>
      </c>
      <c r="G245" s="70">
        <v>287.94008955999999</v>
      </c>
      <c r="H245" s="70">
        <v>273.45428736999997</v>
      </c>
      <c r="I245" s="70">
        <v>256.30758402999999</v>
      </c>
      <c r="J245" s="70">
        <v>242.52703209000001</v>
      </c>
      <c r="K245" s="70">
        <v>238.67840656999999</v>
      </c>
      <c r="L245" s="70">
        <v>240.7128529</v>
      </c>
      <c r="M245" s="70">
        <v>254.02145005</v>
      </c>
      <c r="N245" s="70">
        <v>261.21807659000001</v>
      </c>
      <c r="O245" s="70">
        <v>269.14788457999998</v>
      </c>
      <c r="P245" s="70">
        <v>278.59277938999998</v>
      </c>
      <c r="Q245" s="70">
        <v>279.88180082000002</v>
      </c>
      <c r="R245" s="70">
        <v>279.14532309999998</v>
      </c>
      <c r="S245" s="70">
        <v>272.50993066000001</v>
      </c>
      <c r="T245" s="70">
        <v>255.43189526</v>
      </c>
      <c r="U245" s="70">
        <v>249.72205478000001</v>
      </c>
      <c r="V245" s="70">
        <v>250.82913298</v>
      </c>
      <c r="W245" s="70">
        <v>254.04574744999999</v>
      </c>
      <c r="X245" s="70">
        <v>262.07674614000001</v>
      </c>
      <c r="Y245" s="70">
        <v>270.53511987000002</v>
      </c>
    </row>
    <row r="246" spans="1:25" x14ac:dyDescent="0.25">
      <c r="A246" s="53">
        <v>16</v>
      </c>
      <c r="B246" s="70">
        <v>278.77423164999999</v>
      </c>
      <c r="C246" s="70">
        <v>292.04180430999997</v>
      </c>
      <c r="D246" s="70">
        <v>294.46179157</v>
      </c>
      <c r="E246" s="70">
        <v>294.66134032000002</v>
      </c>
      <c r="F246" s="70">
        <v>292.79352745</v>
      </c>
      <c r="G246" s="70">
        <v>285.68795946</v>
      </c>
      <c r="H246" s="70">
        <v>274.81052739</v>
      </c>
      <c r="I246" s="70">
        <v>262.64861041</v>
      </c>
      <c r="J246" s="70">
        <v>249.69831872</v>
      </c>
      <c r="K246" s="70">
        <v>247.80851566000001</v>
      </c>
      <c r="L246" s="70">
        <v>250.83071638999999</v>
      </c>
      <c r="M246" s="70">
        <v>259.45782492000001</v>
      </c>
      <c r="N246" s="70">
        <v>267.46305266000002</v>
      </c>
      <c r="O246" s="70">
        <v>273.15839732000001</v>
      </c>
      <c r="P246" s="70">
        <v>280.57593288999999</v>
      </c>
      <c r="Q246" s="70">
        <v>281.02078868000001</v>
      </c>
      <c r="R246" s="70">
        <v>280.77927901999999</v>
      </c>
      <c r="S246" s="70">
        <v>274.80004514000001</v>
      </c>
      <c r="T246" s="70">
        <v>257.65469765</v>
      </c>
      <c r="U246" s="70">
        <v>251.08520333000001</v>
      </c>
      <c r="V246" s="70">
        <v>252.69836068000001</v>
      </c>
      <c r="W246" s="70">
        <v>260.11919697000002</v>
      </c>
      <c r="X246" s="70">
        <v>265.22015931999999</v>
      </c>
      <c r="Y246" s="70">
        <v>276.57141403999998</v>
      </c>
    </row>
    <row r="247" spans="1:25" x14ac:dyDescent="0.25">
      <c r="A247" s="53">
        <v>17</v>
      </c>
      <c r="B247" s="70">
        <v>266.14514837000002</v>
      </c>
      <c r="C247" s="70">
        <v>276.38912350999999</v>
      </c>
      <c r="D247" s="70">
        <v>289.35221761000003</v>
      </c>
      <c r="E247" s="70">
        <v>289.83018179999999</v>
      </c>
      <c r="F247" s="70">
        <v>287.04159597</v>
      </c>
      <c r="G247" s="70">
        <v>282.29224281</v>
      </c>
      <c r="H247" s="70">
        <v>270.3264451</v>
      </c>
      <c r="I247" s="70">
        <v>260.28793836</v>
      </c>
      <c r="J247" s="70">
        <v>248.49675948999999</v>
      </c>
      <c r="K247" s="70">
        <v>251.25234499999999</v>
      </c>
      <c r="L247" s="70">
        <v>251.63209688000001</v>
      </c>
      <c r="M247" s="70">
        <v>260.27630006999999</v>
      </c>
      <c r="N247" s="70">
        <v>266.61995493000001</v>
      </c>
      <c r="O247" s="70">
        <v>270.72389163999998</v>
      </c>
      <c r="P247" s="70">
        <v>280.51679820999999</v>
      </c>
      <c r="Q247" s="70">
        <v>280.22513076000001</v>
      </c>
      <c r="R247" s="70">
        <v>277.90202346000001</v>
      </c>
      <c r="S247" s="70">
        <v>277.18275727999998</v>
      </c>
      <c r="T247" s="70">
        <v>261.48760386999999</v>
      </c>
      <c r="U247" s="70">
        <v>259.10437948999999</v>
      </c>
      <c r="V247" s="70">
        <v>263.91802682000002</v>
      </c>
      <c r="W247" s="70">
        <v>267.85052805999999</v>
      </c>
      <c r="X247" s="70">
        <v>266.94802827000001</v>
      </c>
      <c r="Y247" s="70">
        <v>269.40237184</v>
      </c>
    </row>
    <row r="248" spans="1:25" x14ac:dyDescent="0.25">
      <c r="A248" s="53">
        <v>18</v>
      </c>
      <c r="B248" s="70">
        <v>275.6773268</v>
      </c>
      <c r="C248" s="70">
        <v>286.81839250000002</v>
      </c>
      <c r="D248" s="70">
        <v>293.16405118</v>
      </c>
      <c r="E248" s="70">
        <v>293.78244868000002</v>
      </c>
      <c r="F248" s="70">
        <v>291.9184636</v>
      </c>
      <c r="G248" s="70">
        <v>284.17931415999999</v>
      </c>
      <c r="H248" s="70">
        <v>272.81034149999999</v>
      </c>
      <c r="I248" s="70">
        <v>261.58317276000002</v>
      </c>
      <c r="J248" s="70">
        <v>249.27111607000001</v>
      </c>
      <c r="K248" s="70">
        <v>248.82814331</v>
      </c>
      <c r="L248" s="70">
        <v>249.64116086999999</v>
      </c>
      <c r="M248" s="70">
        <v>262.00862818000002</v>
      </c>
      <c r="N248" s="70">
        <v>274.44016503</v>
      </c>
      <c r="O248" s="70">
        <v>278.11974076000001</v>
      </c>
      <c r="P248" s="70">
        <v>287.62554990000001</v>
      </c>
      <c r="Q248" s="70">
        <v>290.64154463</v>
      </c>
      <c r="R248" s="70">
        <v>289.57211099</v>
      </c>
      <c r="S248" s="70">
        <v>282.08215792999999</v>
      </c>
      <c r="T248" s="70">
        <v>260.77585784000001</v>
      </c>
      <c r="U248" s="70">
        <v>254.53417145</v>
      </c>
      <c r="V248" s="70">
        <v>258.96957372999998</v>
      </c>
      <c r="W248" s="70">
        <v>259.50440702999998</v>
      </c>
      <c r="X248" s="70">
        <v>261.41904073000001</v>
      </c>
      <c r="Y248" s="70">
        <v>267.84922060000002</v>
      </c>
    </row>
    <row r="249" spans="1:25" x14ac:dyDescent="0.25">
      <c r="A249" s="53">
        <v>19</v>
      </c>
      <c r="B249" s="70">
        <v>269.80380613</v>
      </c>
      <c r="C249" s="70">
        <v>282.57480013000003</v>
      </c>
      <c r="D249" s="70">
        <v>292.25017910000003</v>
      </c>
      <c r="E249" s="70">
        <v>295.61997896999998</v>
      </c>
      <c r="F249" s="70">
        <v>292.23084742999998</v>
      </c>
      <c r="G249" s="70">
        <v>288.52994030999997</v>
      </c>
      <c r="H249" s="70">
        <v>282.24149713999998</v>
      </c>
      <c r="I249" s="70">
        <v>263.85152891000001</v>
      </c>
      <c r="J249" s="70">
        <v>252.02978400999999</v>
      </c>
      <c r="K249" s="70">
        <v>246.48654528</v>
      </c>
      <c r="L249" s="70">
        <v>242.97530877</v>
      </c>
      <c r="M249" s="70">
        <v>253.51088720000001</v>
      </c>
      <c r="N249" s="70">
        <v>262.39536439</v>
      </c>
      <c r="O249" s="70">
        <v>264.91302899999999</v>
      </c>
      <c r="P249" s="70">
        <v>275.99689675000002</v>
      </c>
      <c r="Q249" s="70">
        <v>277.18612564</v>
      </c>
      <c r="R249" s="70">
        <v>274.58243657000003</v>
      </c>
      <c r="S249" s="70">
        <v>273.18749537999997</v>
      </c>
      <c r="T249" s="70">
        <v>253.12397519000001</v>
      </c>
      <c r="U249" s="70">
        <v>244.83303577000001</v>
      </c>
      <c r="V249" s="70">
        <v>246.20901119999999</v>
      </c>
      <c r="W249" s="70">
        <v>254.44945407</v>
      </c>
      <c r="X249" s="70">
        <v>260.99621464000001</v>
      </c>
      <c r="Y249" s="70">
        <v>266.49857286000002</v>
      </c>
    </row>
    <row r="250" spans="1:25" x14ac:dyDescent="0.25">
      <c r="A250" s="53">
        <v>20</v>
      </c>
      <c r="B250" s="70">
        <v>268.18100566999999</v>
      </c>
      <c r="C250" s="70">
        <v>276.68666042000001</v>
      </c>
      <c r="D250" s="70">
        <v>279.68658398999997</v>
      </c>
      <c r="E250" s="70">
        <v>284.48764707999999</v>
      </c>
      <c r="F250" s="70">
        <v>282.97964173000003</v>
      </c>
      <c r="G250" s="70">
        <v>280.66062724</v>
      </c>
      <c r="H250" s="70">
        <v>277.65384225000003</v>
      </c>
      <c r="I250" s="70">
        <v>265.29758489</v>
      </c>
      <c r="J250" s="70">
        <v>251.02564376999999</v>
      </c>
      <c r="K250" s="70">
        <v>249.23475811</v>
      </c>
      <c r="L250" s="70">
        <v>249.61361138000001</v>
      </c>
      <c r="M250" s="70">
        <v>259.63289764000001</v>
      </c>
      <c r="N250" s="70">
        <v>271.21665664</v>
      </c>
      <c r="O250" s="70">
        <v>274.71417365000002</v>
      </c>
      <c r="P250" s="70">
        <v>281.36225092000001</v>
      </c>
      <c r="Q250" s="70">
        <v>281.41994950999998</v>
      </c>
      <c r="R250" s="70">
        <v>278.74838099999999</v>
      </c>
      <c r="S250" s="70">
        <v>271.93728164999999</v>
      </c>
      <c r="T250" s="70">
        <v>252.65573212999999</v>
      </c>
      <c r="U250" s="70">
        <v>244.32326664000001</v>
      </c>
      <c r="V250" s="70">
        <v>246.36519218999999</v>
      </c>
      <c r="W250" s="70">
        <v>254.13557401</v>
      </c>
      <c r="X250" s="70">
        <v>257.58819345000001</v>
      </c>
      <c r="Y250" s="70">
        <v>263.18828517999998</v>
      </c>
    </row>
    <row r="251" spans="1:25" x14ac:dyDescent="0.25">
      <c r="A251" s="53">
        <v>21</v>
      </c>
      <c r="B251" s="70">
        <v>266.03763556000001</v>
      </c>
      <c r="C251" s="70">
        <v>279.59589457999999</v>
      </c>
      <c r="D251" s="70">
        <v>290.77013922999998</v>
      </c>
      <c r="E251" s="70">
        <v>293.81667986000002</v>
      </c>
      <c r="F251" s="70">
        <v>291.77509223999999</v>
      </c>
      <c r="G251" s="70">
        <v>283.06366761999999</v>
      </c>
      <c r="H251" s="70">
        <v>273.35521714999999</v>
      </c>
      <c r="I251" s="70">
        <v>262.37606865999999</v>
      </c>
      <c r="J251" s="70">
        <v>248.69039050000001</v>
      </c>
      <c r="K251" s="70">
        <v>247.19268830999999</v>
      </c>
      <c r="L251" s="70">
        <v>252.05789257999999</v>
      </c>
      <c r="M251" s="70">
        <v>261.17988941999999</v>
      </c>
      <c r="N251" s="70">
        <v>276.32297903</v>
      </c>
      <c r="O251" s="70">
        <v>276.83564159000002</v>
      </c>
      <c r="P251" s="70">
        <v>284.66941165999998</v>
      </c>
      <c r="Q251" s="70">
        <v>284.49556135</v>
      </c>
      <c r="R251" s="70">
        <v>283.89305890000003</v>
      </c>
      <c r="S251" s="70">
        <v>273.70042839000001</v>
      </c>
      <c r="T251" s="70">
        <v>254.73794405999999</v>
      </c>
      <c r="U251" s="70">
        <v>250.43813069999999</v>
      </c>
      <c r="V251" s="70">
        <v>253.52630421999999</v>
      </c>
      <c r="W251" s="70">
        <v>260.31319172000002</v>
      </c>
      <c r="X251" s="70">
        <v>266.05268675999997</v>
      </c>
      <c r="Y251" s="70">
        <v>267.50510193000002</v>
      </c>
    </row>
    <row r="252" spans="1:25" x14ac:dyDescent="0.25">
      <c r="A252" s="53">
        <v>22</v>
      </c>
      <c r="B252" s="70">
        <v>268.34869018000001</v>
      </c>
      <c r="C252" s="70">
        <v>283.37246231</v>
      </c>
      <c r="D252" s="70">
        <v>292.89616583999998</v>
      </c>
      <c r="E252" s="70">
        <v>295.66167492</v>
      </c>
      <c r="F252" s="70">
        <v>293.74378459000002</v>
      </c>
      <c r="G252" s="70">
        <v>286.51369970000002</v>
      </c>
      <c r="H252" s="70">
        <v>275.86779338000002</v>
      </c>
      <c r="I252" s="70">
        <v>261.88098142000001</v>
      </c>
      <c r="J252" s="70">
        <v>250.56032963000001</v>
      </c>
      <c r="K252" s="70">
        <v>249.18733803999999</v>
      </c>
      <c r="L252" s="70">
        <v>252.62401324000001</v>
      </c>
      <c r="M252" s="70">
        <v>266.76257520000001</v>
      </c>
      <c r="N252" s="70">
        <v>274.91085169000002</v>
      </c>
      <c r="O252" s="70">
        <v>279.56527536999999</v>
      </c>
      <c r="P252" s="70">
        <v>287.04378628000001</v>
      </c>
      <c r="Q252" s="70">
        <v>287.70641420999999</v>
      </c>
      <c r="R252" s="70">
        <v>284.87985759999998</v>
      </c>
      <c r="S252" s="70">
        <v>279.75991812000001</v>
      </c>
      <c r="T252" s="70">
        <v>260.08325647999999</v>
      </c>
      <c r="U252" s="70">
        <v>253.99407682</v>
      </c>
      <c r="V252" s="70">
        <v>259.14783202000001</v>
      </c>
      <c r="W252" s="70">
        <v>263.73643928000001</v>
      </c>
      <c r="X252" s="70">
        <v>268.55872705000002</v>
      </c>
      <c r="Y252" s="70">
        <v>274.41690948000002</v>
      </c>
    </row>
    <row r="253" spans="1:25" x14ac:dyDescent="0.25">
      <c r="A253" s="53">
        <v>23</v>
      </c>
      <c r="B253" s="70">
        <v>270.93640794999999</v>
      </c>
      <c r="C253" s="70">
        <v>283.45402088999998</v>
      </c>
      <c r="D253" s="70">
        <v>290.9689861</v>
      </c>
      <c r="E253" s="70">
        <v>292.12404309999999</v>
      </c>
      <c r="F253" s="70">
        <v>291.37685117000001</v>
      </c>
      <c r="G253" s="70">
        <v>288.02688749999999</v>
      </c>
      <c r="H253" s="70">
        <v>283.69918675000002</v>
      </c>
      <c r="I253" s="70">
        <v>270.34736486000003</v>
      </c>
      <c r="J253" s="70">
        <v>250.59167489999999</v>
      </c>
      <c r="K253" s="70">
        <v>246.11955853000001</v>
      </c>
      <c r="L253" s="70">
        <v>245.07034733</v>
      </c>
      <c r="M253" s="70">
        <v>257.24705516</v>
      </c>
      <c r="N253" s="70">
        <v>269.60562808999998</v>
      </c>
      <c r="O253" s="70">
        <v>282.66807642999999</v>
      </c>
      <c r="P253" s="70">
        <v>297.76586823000002</v>
      </c>
      <c r="Q253" s="70">
        <v>297.21480114000002</v>
      </c>
      <c r="R253" s="70">
        <v>294.92902578000002</v>
      </c>
      <c r="S253" s="70">
        <v>287.45303817000001</v>
      </c>
      <c r="T253" s="70">
        <v>265.95457037</v>
      </c>
      <c r="U253" s="70">
        <v>261.76647057000002</v>
      </c>
      <c r="V253" s="70">
        <v>267.18468066000003</v>
      </c>
      <c r="W253" s="70">
        <v>273.46385484000001</v>
      </c>
      <c r="X253" s="70">
        <v>278.72037818000001</v>
      </c>
      <c r="Y253" s="70">
        <v>287.42046183000002</v>
      </c>
    </row>
    <row r="254" spans="1:25" x14ac:dyDescent="0.25">
      <c r="A254" s="53">
        <v>24</v>
      </c>
      <c r="B254" s="70">
        <v>289.16560356999997</v>
      </c>
      <c r="C254" s="70">
        <v>296.34206082999998</v>
      </c>
      <c r="D254" s="70">
        <v>304.34835686999998</v>
      </c>
      <c r="E254" s="70">
        <v>306.11666025</v>
      </c>
      <c r="F254" s="70">
        <v>304.95945203000002</v>
      </c>
      <c r="G254" s="70">
        <v>296.46726641999999</v>
      </c>
      <c r="H254" s="70">
        <v>290.40018464000002</v>
      </c>
      <c r="I254" s="70">
        <v>273.45657641999998</v>
      </c>
      <c r="J254" s="70">
        <v>258.86532562999997</v>
      </c>
      <c r="K254" s="70">
        <v>252.36370747999999</v>
      </c>
      <c r="L254" s="70">
        <v>252.97081845</v>
      </c>
      <c r="M254" s="70">
        <v>263.20009698000001</v>
      </c>
      <c r="N254" s="70">
        <v>276.37712904</v>
      </c>
      <c r="O254" s="70">
        <v>284.73231372999999</v>
      </c>
      <c r="P254" s="70">
        <v>288.88111343999998</v>
      </c>
      <c r="Q254" s="70">
        <v>289.44416168999999</v>
      </c>
      <c r="R254" s="70">
        <v>288.39478452999998</v>
      </c>
      <c r="S254" s="70">
        <v>281.26167128999998</v>
      </c>
      <c r="T254" s="70">
        <v>262.85309902</v>
      </c>
      <c r="U254" s="70">
        <v>258.64303101000002</v>
      </c>
      <c r="V254" s="70">
        <v>265.35010911000001</v>
      </c>
      <c r="W254" s="70">
        <v>265.76975382000001</v>
      </c>
      <c r="X254" s="70">
        <v>270.60229235000003</v>
      </c>
      <c r="Y254" s="70">
        <v>280.14653139000001</v>
      </c>
    </row>
    <row r="255" spans="1:25" x14ac:dyDescent="0.25">
      <c r="A255" s="53">
        <v>25</v>
      </c>
      <c r="B255" s="70">
        <v>279.53145833999997</v>
      </c>
      <c r="C255" s="70">
        <v>290.18612770999999</v>
      </c>
      <c r="D255" s="70">
        <v>299.50471262999997</v>
      </c>
      <c r="E255" s="70">
        <v>299.86272932000003</v>
      </c>
      <c r="F255" s="70">
        <v>297.13036935000002</v>
      </c>
      <c r="G255" s="70">
        <v>289.42367073000003</v>
      </c>
      <c r="H255" s="70">
        <v>278.33310308</v>
      </c>
      <c r="I255" s="70">
        <v>266.74922476</v>
      </c>
      <c r="J255" s="70">
        <v>261.8971219</v>
      </c>
      <c r="K255" s="70">
        <v>253.70153690000001</v>
      </c>
      <c r="L255" s="70">
        <v>259.04856798999998</v>
      </c>
      <c r="M255" s="70">
        <v>269.84282256</v>
      </c>
      <c r="N255" s="70">
        <v>281.74355401000003</v>
      </c>
      <c r="O255" s="70">
        <v>288.38900837</v>
      </c>
      <c r="P255" s="70">
        <v>291.11539085999999</v>
      </c>
      <c r="Q255" s="70">
        <v>292.38326676999998</v>
      </c>
      <c r="R255" s="70">
        <v>290.49209603999998</v>
      </c>
      <c r="S255" s="70">
        <v>279.67438142999998</v>
      </c>
      <c r="T255" s="70">
        <v>269.40347573999998</v>
      </c>
      <c r="U255" s="70">
        <v>261.32718108</v>
      </c>
      <c r="V255" s="70">
        <v>260.41997256000002</v>
      </c>
      <c r="W255" s="70">
        <v>262.05111268000002</v>
      </c>
      <c r="X255" s="70">
        <v>266.92159856000001</v>
      </c>
      <c r="Y255" s="70">
        <v>277.55122770000003</v>
      </c>
    </row>
    <row r="256" spans="1:25" x14ac:dyDescent="0.25">
      <c r="A256" s="53">
        <v>26</v>
      </c>
      <c r="B256" s="70">
        <v>286.19207600999999</v>
      </c>
      <c r="C256" s="70">
        <v>287.08277600000002</v>
      </c>
      <c r="D256" s="70">
        <v>289.90616203000002</v>
      </c>
      <c r="E256" s="70">
        <v>297.69196477999998</v>
      </c>
      <c r="F256" s="70">
        <v>297.51665467999999</v>
      </c>
      <c r="G256" s="70">
        <v>291.87327352</v>
      </c>
      <c r="H256" s="70">
        <v>283.40519418000002</v>
      </c>
      <c r="I256" s="70">
        <v>274.39123372</v>
      </c>
      <c r="J256" s="70">
        <v>258.35966030999998</v>
      </c>
      <c r="K256" s="70">
        <v>252.36455027</v>
      </c>
      <c r="L256" s="70">
        <v>251.51685796999999</v>
      </c>
      <c r="M256" s="70">
        <v>261.00757592000002</v>
      </c>
      <c r="N256" s="70">
        <v>274.40899788000002</v>
      </c>
      <c r="O256" s="70">
        <v>277.85776611</v>
      </c>
      <c r="P256" s="70">
        <v>281.57231651000001</v>
      </c>
      <c r="Q256" s="70">
        <v>282.63546151000003</v>
      </c>
      <c r="R256" s="70">
        <v>281.20718197999997</v>
      </c>
      <c r="S256" s="70">
        <v>277.56373434</v>
      </c>
      <c r="T256" s="70">
        <v>261.27935445999998</v>
      </c>
      <c r="U256" s="70">
        <v>255.02338551</v>
      </c>
      <c r="V256" s="70">
        <v>252.80324374</v>
      </c>
      <c r="W256" s="70">
        <v>262.24051822000001</v>
      </c>
      <c r="X256" s="70">
        <v>269.26008201000002</v>
      </c>
      <c r="Y256" s="70">
        <v>278.20813887000003</v>
      </c>
    </row>
    <row r="257" spans="1:25" x14ac:dyDescent="0.25">
      <c r="A257" s="53">
        <v>27</v>
      </c>
      <c r="B257" s="70">
        <v>284.37434539999998</v>
      </c>
      <c r="C257" s="70">
        <v>287.56583539000002</v>
      </c>
      <c r="D257" s="70">
        <v>296.72836529</v>
      </c>
      <c r="E257" s="70">
        <v>299.41480897000002</v>
      </c>
      <c r="F257" s="70">
        <v>299.42652529999998</v>
      </c>
      <c r="G257" s="70">
        <v>295.84852618999997</v>
      </c>
      <c r="H257" s="70">
        <v>287.23412556</v>
      </c>
      <c r="I257" s="70">
        <v>279.89852380999997</v>
      </c>
      <c r="J257" s="70">
        <v>265.55680999999998</v>
      </c>
      <c r="K257" s="70">
        <v>259.50388090000001</v>
      </c>
      <c r="L257" s="70">
        <v>260.35507189999998</v>
      </c>
      <c r="M257" s="70">
        <v>267.39834351000002</v>
      </c>
      <c r="N257" s="70">
        <v>277.90042434999998</v>
      </c>
      <c r="O257" s="70">
        <v>284.91878802999997</v>
      </c>
      <c r="P257" s="70">
        <v>288.37784878000002</v>
      </c>
      <c r="Q257" s="70">
        <v>288.93243294000001</v>
      </c>
      <c r="R257" s="70">
        <v>286.21627602000001</v>
      </c>
      <c r="S257" s="70">
        <v>281.19225953</v>
      </c>
      <c r="T257" s="70">
        <v>259.89227834000002</v>
      </c>
      <c r="U257" s="70">
        <v>249.89340974000001</v>
      </c>
      <c r="V257" s="70">
        <v>253.45682020999999</v>
      </c>
      <c r="W257" s="70">
        <v>262.02022306999999</v>
      </c>
      <c r="X257" s="70">
        <v>267.54183950999999</v>
      </c>
      <c r="Y257" s="70">
        <v>274.95689442999998</v>
      </c>
    </row>
    <row r="258" spans="1:25" x14ac:dyDescent="0.25">
      <c r="A258" s="53">
        <v>28</v>
      </c>
      <c r="B258" s="70">
        <v>281.43553270000001</v>
      </c>
      <c r="C258" s="70">
        <v>285.51222475999998</v>
      </c>
      <c r="D258" s="70">
        <v>293.39389361999997</v>
      </c>
      <c r="E258" s="70">
        <v>296.65662638999999</v>
      </c>
      <c r="F258" s="70">
        <v>296.77945276999998</v>
      </c>
      <c r="G258" s="70">
        <v>295.82497283999999</v>
      </c>
      <c r="H258" s="70">
        <v>292.00226021999998</v>
      </c>
      <c r="I258" s="70">
        <v>288.00928771999997</v>
      </c>
      <c r="J258" s="70">
        <v>275.65867655</v>
      </c>
      <c r="K258" s="70">
        <v>265.79417712999998</v>
      </c>
      <c r="L258" s="70">
        <v>262.75693796000002</v>
      </c>
      <c r="M258" s="70">
        <v>267.87001677000001</v>
      </c>
      <c r="N258" s="70">
        <v>279.17305400999999</v>
      </c>
      <c r="O258" s="70">
        <v>284.47042461000001</v>
      </c>
      <c r="P258" s="70">
        <v>286.84356485000001</v>
      </c>
      <c r="Q258" s="70">
        <v>287.5886635</v>
      </c>
      <c r="R258" s="70">
        <v>284.49387429000001</v>
      </c>
      <c r="S258" s="70">
        <v>280.35162430000003</v>
      </c>
      <c r="T258" s="70">
        <v>259.11894172000001</v>
      </c>
      <c r="U258" s="70">
        <v>247.51613508</v>
      </c>
      <c r="V258" s="70">
        <v>251.13114239000001</v>
      </c>
      <c r="W258" s="70">
        <v>259.92469695</v>
      </c>
      <c r="X258" s="70">
        <v>267.44435576000001</v>
      </c>
      <c r="Y258" s="70">
        <v>277.63222321000001</v>
      </c>
    </row>
    <row r="260" spans="1:25" ht="18.75" x14ac:dyDescent="0.25">
      <c r="A260" s="111" t="s">
        <v>67</v>
      </c>
      <c r="B260" s="112" t="s">
        <v>117</v>
      </c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12"/>
      <c r="X260" s="112"/>
      <c r="Y260" s="112"/>
    </row>
    <row r="261" spans="1:25" x14ac:dyDescent="0.25">
      <c r="A261" s="111"/>
      <c r="B261" s="52" t="s">
        <v>69</v>
      </c>
      <c r="C261" s="52" t="s">
        <v>70</v>
      </c>
      <c r="D261" s="52" t="s">
        <v>71</v>
      </c>
      <c r="E261" s="52" t="s">
        <v>72</v>
      </c>
      <c r="F261" s="52" t="s">
        <v>73</v>
      </c>
      <c r="G261" s="52" t="s">
        <v>74</v>
      </c>
      <c r="H261" s="52" t="s">
        <v>75</v>
      </c>
      <c r="I261" s="52" t="s">
        <v>76</v>
      </c>
      <c r="J261" s="52" t="s">
        <v>77</v>
      </c>
      <c r="K261" s="52" t="s">
        <v>78</v>
      </c>
      <c r="L261" s="52" t="s">
        <v>79</v>
      </c>
      <c r="M261" s="52" t="s">
        <v>80</v>
      </c>
      <c r="N261" s="52" t="s">
        <v>81</v>
      </c>
      <c r="O261" s="52" t="s">
        <v>82</v>
      </c>
      <c r="P261" s="52" t="s">
        <v>83</v>
      </c>
      <c r="Q261" s="52" t="s">
        <v>84</v>
      </c>
      <c r="R261" s="52" t="s">
        <v>85</v>
      </c>
      <c r="S261" s="52" t="s">
        <v>86</v>
      </c>
      <c r="T261" s="52" t="s">
        <v>87</v>
      </c>
      <c r="U261" s="52" t="s">
        <v>88</v>
      </c>
      <c r="V261" s="52" t="s">
        <v>89</v>
      </c>
      <c r="W261" s="52" t="s">
        <v>90</v>
      </c>
      <c r="X261" s="52" t="s">
        <v>91</v>
      </c>
      <c r="Y261" s="52" t="s">
        <v>92</v>
      </c>
    </row>
    <row r="262" spans="1:25" x14ac:dyDescent="0.25">
      <c r="A262" s="53">
        <v>1</v>
      </c>
      <c r="B262" s="70">
        <v>274.99337499000001</v>
      </c>
      <c r="C262" s="70">
        <v>282.88109014999998</v>
      </c>
      <c r="D262" s="70">
        <v>297.12771656000001</v>
      </c>
      <c r="E262" s="70">
        <v>298.91537048999999</v>
      </c>
      <c r="F262" s="70">
        <v>296.53907827</v>
      </c>
      <c r="G262" s="70">
        <v>286.25117756999998</v>
      </c>
      <c r="H262" s="70">
        <v>278.68458597</v>
      </c>
      <c r="I262" s="70">
        <v>272.56639546000002</v>
      </c>
      <c r="J262" s="70">
        <v>263.27253775000003</v>
      </c>
      <c r="K262" s="70">
        <v>265.55753112000002</v>
      </c>
      <c r="L262" s="70">
        <v>269.41026362999997</v>
      </c>
      <c r="M262" s="70">
        <v>277.78418054999997</v>
      </c>
      <c r="N262" s="70">
        <v>281.54318570999999</v>
      </c>
      <c r="O262" s="70">
        <v>283.29153237000003</v>
      </c>
      <c r="P262" s="70">
        <v>285.13659974000001</v>
      </c>
      <c r="Q262" s="70">
        <v>284.60313948999999</v>
      </c>
      <c r="R262" s="70">
        <v>284.02099539</v>
      </c>
      <c r="S262" s="70">
        <v>280.484983</v>
      </c>
      <c r="T262" s="70">
        <v>273.48403055</v>
      </c>
      <c r="U262" s="70">
        <v>270.92929873000003</v>
      </c>
      <c r="V262" s="70">
        <v>272.04916558999997</v>
      </c>
      <c r="W262" s="70">
        <v>279.24336574</v>
      </c>
      <c r="X262" s="70">
        <v>284.25417336999999</v>
      </c>
      <c r="Y262" s="70">
        <v>287.07622048000002</v>
      </c>
    </row>
    <row r="263" spans="1:25" x14ac:dyDescent="0.25">
      <c r="A263" s="53">
        <v>2</v>
      </c>
      <c r="B263" s="70">
        <v>285.68960835000001</v>
      </c>
      <c r="C263" s="70">
        <v>290.36816732</v>
      </c>
      <c r="D263" s="70">
        <v>294.19961784999998</v>
      </c>
      <c r="E263" s="70">
        <v>297.70947854000002</v>
      </c>
      <c r="F263" s="70">
        <v>295.04404597000001</v>
      </c>
      <c r="G263" s="70">
        <v>283.65718565999998</v>
      </c>
      <c r="H263" s="70">
        <v>274.34792256999998</v>
      </c>
      <c r="I263" s="70">
        <v>270.50915164000003</v>
      </c>
      <c r="J263" s="70">
        <v>266.27384708</v>
      </c>
      <c r="K263" s="70">
        <v>267.58456838000001</v>
      </c>
      <c r="L263" s="70">
        <v>265.84530040999999</v>
      </c>
      <c r="M263" s="70">
        <v>267.90656952000001</v>
      </c>
      <c r="N263" s="70">
        <v>269.89863837000001</v>
      </c>
      <c r="O263" s="70">
        <v>275.98019269999998</v>
      </c>
      <c r="P263" s="70">
        <v>286.15953795000001</v>
      </c>
      <c r="Q263" s="70">
        <v>287.39792626000002</v>
      </c>
      <c r="R263" s="70">
        <v>284.74596027000001</v>
      </c>
      <c r="S263" s="70">
        <v>277.11307178999999</v>
      </c>
      <c r="T263" s="70">
        <v>269.18529844</v>
      </c>
      <c r="U263" s="70">
        <v>268.06626165</v>
      </c>
      <c r="V263" s="70">
        <v>270.72975703999998</v>
      </c>
      <c r="W263" s="70">
        <v>277.38824492999998</v>
      </c>
      <c r="X263" s="70">
        <v>284.95610336999999</v>
      </c>
      <c r="Y263" s="70">
        <v>289.26434978999998</v>
      </c>
    </row>
    <row r="264" spans="1:25" x14ac:dyDescent="0.25">
      <c r="A264" s="53">
        <v>3</v>
      </c>
      <c r="B264" s="70">
        <v>290.50016319000002</v>
      </c>
      <c r="C264" s="70">
        <v>293.45772593999999</v>
      </c>
      <c r="D264" s="70">
        <v>298.00654752999998</v>
      </c>
      <c r="E264" s="70">
        <v>299.05419010000003</v>
      </c>
      <c r="F264" s="70">
        <v>294.33819304999997</v>
      </c>
      <c r="G264" s="70">
        <v>283.47485599999999</v>
      </c>
      <c r="H264" s="70">
        <v>274.30848967999998</v>
      </c>
      <c r="I264" s="70">
        <v>263.60972814000002</v>
      </c>
      <c r="J264" s="70">
        <v>263.43782123</v>
      </c>
      <c r="K264" s="70">
        <v>260.49249400999997</v>
      </c>
      <c r="L264" s="70">
        <v>261.05204816999998</v>
      </c>
      <c r="M264" s="70">
        <v>263.68964116000001</v>
      </c>
      <c r="N264" s="70">
        <v>266.42296963000001</v>
      </c>
      <c r="O264" s="70">
        <v>271.29501482000001</v>
      </c>
      <c r="P264" s="70">
        <v>278.71504419000001</v>
      </c>
      <c r="Q264" s="70">
        <v>279.39161401000001</v>
      </c>
      <c r="R264" s="70">
        <v>276.50071881000002</v>
      </c>
      <c r="S264" s="70">
        <v>270.10980467000002</v>
      </c>
      <c r="T264" s="70">
        <v>260.18491816</v>
      </c>
      <c r="U264" s="70">
        <v>259.50321554999999</v>
      </c>
      <c r="V264" s="70">
        <v>262.84416850999997</v>
      </c>
      <c r="W264" s="70">
        <v>270.27583443999998</v>
      </c>
      <c r="X264" s="70">
        <v>278.61864915000001</v>
      </c>
      <c r="Y264" s="70">
        <v>282.45789208000002</v>
      </c>
    </row>
    <row r="265" spans="1:25" x14ac:dyDescent="0.25">
      <c r="A265" s="53">
        <v>4</v>
      </c>
      <c r="B265" s="70">
        <v>284.48724936999997</v>
      </c>
      <c r="C265" s="70">
        <v>287.44142305999998</v>
      </c>
      <c r="D265" s="70">
        <v>291.14399813</v>
      </c>
      <c r="E265" s="70">
        <v>292.41361674000001</v>
      </c>
      <c r="F265" s="70">
        <v>288.45145538999998</v>
      </c>
      <c r="G265" s="70">
        <v>276.93343328999998</v>
      </c>
      <c r="H265" s="70">
        <v>270.34728525000003</v>
      </c>
      <c r="I265" s="70">
        <v>260.58810839</v>
      </c>
      <c r="J265" s="70">
        <v>258.35784698999998</v>
      </c>
      <c r="K265" s="70">
        <v>258.03713944999998</v>
      </c>
      <c r="L265" s="70">
        <v>265.78882678000002</v>
      </c>
      <c r="M265" s="70">
        <v>270.03305196999997</v>
      </c>
      <c r="N265" s="70">
        <v>270.86299442000001</v>
      </c>
      <c r="O265" s="70">
        <v>270.46202582000001</v>
      </c>
      <c r="P265" s="70">
        <v>279.15179855000002</v>
      </c>
      <c r="Q265" s="70">
        <v>279.07532386000003</v>
      </c>
      <c r="R265" s="70">
        <v>274.76066569</v>
      </c>
      <c r="S265" s="70">
        <v>269.12514768</v>
      </c>
      <c r="T265" s="70">
        <v>264.50386635000001</v>
      </c>
      <c r="U265" s="70">
        <v>266.24537945999998</v>
      </c>
      <c r="V265" s="70">
        <v>266.49185057</v>
      </c>
      <c r="W265" s="70">
        <v>273.54525305999999</v>
      </c>
      <c r="X265" s="70">
        <v>278.78534316000002</v>
      </c>
      <c r="Y265" s="70">
        <v>280.93300410000001</v>
      </c>
    </row>
    <row r="266" spans="1:25" x14ac:dyDescent="0.25">
      <c r="A266" s="53">
        <v>5</v>
      </c>
      <c r="B266" s="70">
        <v>292.32907849999998</v>
      </c>
      <c r="C266" s="70">
        <v>275.75232269999998</v>
      </c>
      <c r="D266" s="70">
        <v>281.50500649000003</v>
      </c>
      <c r="E266" s="70">
        <v>287.07617477000002</v>
      </c>
      <c r="F266" s="70">
        <v>287.85541553000002</v>
      </c>
      <c r="G266" s="70">
        <v>290.21764719999999</v>
      </c>
      <c r="H266" s="70">
        <v>283.14862751999999</v>
      </c>
      <c r="I266" s="70">
        <v>271.34505829</v>
      </c>
      <c r="J266" s="70">
        <v>260.53984147</v>
      </c>
      <c r="K266" s="70">
        <v>259.29491041</v>
      </c>
      <c r="L266" s="70">
        <v>261.89238362999998</v>
      </c>
      <c r="M266" s="70">
        <v>267.59664134000002</v>
      </c>
      <c r="N266" s="70">
        <v>271.4899446</v>
      </c>
      <c r="O266" s="70">
        <v>278.21222836999999</v>
      </c>
      <c r="P266" s="70">
        <v>279.85942972999999</v>
      </c>
      <c r="Q266" s="70">
        <v>280.88846117999998</v>
      </c>
      <c r="R266" s="70">
        <v>278.54239790000003</v>
      </c>
      <c r="S266" s="70">
        <v>269.97626142000001</v>
      </c>
      <c r="T266" s="70">
        <v>264.12588794999999</v>
      </c>
      <c r="U266" s="70">
        <v>265.54542297</v>
      </c>
      <c r="V266" s="70">
        <v>267.32849972000002</v>
      </c>
      <c r="W266" s="70">
        <v>271.09727938999998</v>
      </c>
      <c r="X266" s="70">
        <v>274.93637725999997</v>
      </c>
      <c r="Y266" s="70">
        <v>280.86848886000001</v>
      </c>
    </row>
    <row r="267" spans="1:25" x14ac:dyDescent="0.25">
      <c r="A267" s="53">
        <v>6</v>
      </c>
      <c r="B267" s="70">
        <v>283.03521095999997</v>
      </c>
      <c r="C267" s="70">
        <v>286.00418997999998</v>
      </c>
      <c r="D267" s="70">
        <v>289.10218399000001</v>
      </c>
      <c r="E267" s="70">
        <v>289.84155712</v>
      </c>
      <c r="F267" s="70">
        <v>288.80579668000001</v>
      </c>
      <c r="G267" s="70">
        <v>285.41958441000003</v>
      </c>
      <c r="H267" s="70">
        <v>281.96018307999998</v>
      </c>
      <c r="I267" s="70">
        <v>277.08977485999998</v>
      </c>
      <c r="J267" s="70">
        <v>267.34374978</v>
      </c>
      <c r="K267" s="70">
        <v>260.53433722</v>
      </c>
      <c r="L267" s="70">
        <v>260.75952919999997</v>
      </c>
      <c r="M267" s="70">
        <v>262.3501617</v>
      </c>
      <c r="N267" s="70">
        <v>266.45505650000001</v>
      </c>
      <c r="O267" s="70">
        <v>273.40237721</v>
      </c>
      <c r="P267" s="70">
        <v>275.54705475999998</v>
      </c>
      <c r="Q267" s="70">
        <v>276.94965535</v>
      </c>
      <c r="R267" s="70">
        <v>275.35881217000002</v>
      </c>
      <c r="S267" s="70">
        <v>268.35234842</v>
      </c>
      <c r="T267" s="70">
        <v>259.70722798000003</v>
      </c>
      <c r="U267" s="70">
        <v>263.70654287000002</v>
      </c>
      <c r="V267" s="70">
        <v>262.99097082999998</v>
      </c>
      <c r="W267" s="70">
        <v>267.27463168999998</v>
      </c>
      <c r="X267" s="70">
        <v>273.11956851000002</v>
      </c>
      <c r="Y267" s="70">
        <v>280.59893301</v>
      </c>
    </row>
    <row r="268" spans="1:25" x14ac:dyDescent="0.25">
      <c r="A268" s="53">
        <v>7</v>
      </c>
      <c r="B268" s="70">
        <v>287.75888178999998</v>
      </c>
      <c r="C268" s="70">
        <v>293.61756575999999</v>
      </c>
      <c r="D268" s="70">
        <v>295.38693569999998</v>
      </c>
      <c r="E268" s="70">
        <v>296.69227725000002</v>
      </c>
      <c r="F268" s="70">
        <v>295.28785732</v>
      </c>
      <c r="G268" s="70">
        <v>290.30493915</v>
      </c>
      <c r="H268" s="70">
        <v>291.404044</v>
      </c>
      <c r="I268" s="70">
        <v>264.8047785</v>
      </c>
      <c r="J268" s="70">
        <v>253.37486572</v>
      </c>
      <c r="K268" s="70">
        <v>252.34578109</v>
      </c>
      <c r="L268" s="70">
        <v>255.13760507000001</v>
      </c>
      <c r="M268" s="70">
        <v>263.76072407999999</v>
      </c>
      <c r="N268" s="70">
        <v>272.75456088999999</v>
      </c>
      <c r="O268" s="70">
        <v>280.16284153999999</v>
      </c>
      <c r="P268" s="70">
        <v>282.88636451999997</v>
      </c>
      <c r="Q268" s="70">
        <v>286.09698527</v>
      </c>
      <c r="R268" s="70">
        <v>280.09519261000003</v>
      </c>
      <c r="S268" s="70">
        <v>269.31986369999998</v>
      </c>
      <c r="T268" s="70">
        <v>257.66986194999998</v>
      </c>
      <c r="U268" s="70">
        <v>259.16967357999999</v>
      </c>
      <c r="V268" s="70">
        <v>262.29948809000001</v>
      </c>
      <c r="W268" s="70">
        <v>270.26555187999998</v>
      </c>
      <c r="X268" s="70">
        <v>274.03561092000001</v>
      </c>
      <c r="Y268" s="70">
        <v>280.58163516000002</v>
      </c>
    </row>
    <row r="269" spans="1:25" x14ac:dyDescent="0.25">
      <c r="A269" s="53">
        <v>8</v>
      </c>
      <c r="B269" s="70">
        <v>279.97758345</v>
      </c>
      <c r="C269" s="70">
        <v>295.28438754000001</v>
      </c>
      <c r="D269" s="70">
        <v>297.57326487</v>
      </c>
      <c r="E269" s="70">
        <v>297.79701197999998</v>
      </c>
      <c r="F269" s="70">
        <v>294.45715999999999</v>
      </c>
      <c r="G269" s="70">
        <v>288.65092765000003</v>
      </c>
      <c r="H269" s="70">
        <v>277.08527244999999</v>
      </c>
      <c r="I269" s="70">
        <v>263.49471278999999</v>
      </c>
      <c r="J269" s="70">
        <v>250.6287107</v>
      </c>
      <c r="K269" s="70">
        <v>249.29764294</v>
      </c>
      <c r="L269" s="70">
        <v>254.53689598</v>
      </c>
      <c r="M269" s="70">
        <v>271.27177911000001</v>
      </c>
      <c r="N269" s="70">
        <v>290.27963431000001</v>
      </c>
      <c r="O269" s="70">
        <v>294.10915236</v>
      </c>
      <c r="P269" s="70">
        <v>295.63006658</v>
      </c>
      <c r="Q269" s="70">
        <v>294.56673848999998</v>
      </c>
      <c r="R269" s="70">
        <v>293.39372014999998</v>
      </c>
      <c r="S269" s="70">
        <v>287.66344645999999</v>
      </c>
      <c r="T269" s="70">
        <v>270.84579344000002</v>
      </c>
      <c r="U269" s="70">
        <v>268.12678484000003</v>
      </c>
      <c r="V269" s="70">
        <v>273.48163614999999</v>
      </c>
      <c r="W269" s="70">
        <v>278.47240138000001</v>
      </c>
      <c r="X269" s="70">
        <v>284.64358475</v>
      </c>
      <c r="Y269" s="70">
        <v>290.0853803</v>
      </c>
    </row>
    <row r="270" spans="1:25" x14ac:dyDescent="0.25">
      <c r="A270" s="53">
        <v>9</v>
      </c>
      <c r="B270" s="70">
        <v>295.02713069999999</v>
      </c>
      <c r="C270" s="70">
        <v>307.93981271000001</v>
      </c>
      <c r="D270" s="70">
        <v>308.94047967</v>
      </c>
      <c r="E270" s="70">
        <v>310.07111796999999</v>
      </c>
      <c r="F270" s="70">
        <v>306.22573341999998</v>
      </c>
      <c r="G270" s="70">
        <v>304.56870185000002</v>
      </c>
      <c r="H270" s="70">
        <v>294.86603550000001</v>
      </c>
      <c r="I270" s="70">
        <v>275.33278522000001</v>
      </c>
      <c r="J270" s="70">
        <v>267.42659461</v>
      </c>
      <c r="K270" s="70">
        <v>266.66992083999997</v>
      </c>
      <c r="L270" s="70">
        <v>269.28262278</v>
      </c>
      <c r="M270" s="70">
        <v>281.57818965000001</v>
      </c>
      <c r="N270" s="70">
        <v>297.52915757</v>
      </c>
      <c r="O270" s="70">
        <v>301.69311453</v>
      </c>
      <c r="P270" s="70">
        <v>303.31576441999999</v>
      </c>
      <c r="Q270" s="70">
        <v>304.93504561999998</v>
      </c>
      <c r="R270" s="70">
        <v>301.65125261999998</v>
      </c>
      <c r="S270" s="70">
        <v>296.20310732000002</v>
      </c>
      <c r="T270" s="70">
        <v>276.41065286000003</v>
      </c>
      <c r="U270" s="70">
        <v>272.50440888000003</v>
      </c>
      <c r="V270" s="70">
        <v>277.43602933</v>
      </c>
      <c r="W270" s="70">
        <v>285.68799905999998</v>
      </c>
      <c r="X270" s="70">
        <v>290.89739494999998</v>
      </c>
      <c r="Y270" s="70">
        <v>296.07018018000002</v>
      </c>
    </row>
    <row r="271" spans="1:25" x14ac:dyDescent="0.25">
      <c r="A271" s="53">
        <v>10</v>
      </c>
      <c r="B271" s="70">
        <v>285.71107789000001</v>
      </c>
      <c r="C271" s="70">
        <v>299.16853209999999</v>
      </c>
      <c r="D271" s="70">
        <v>307.22373928000002</v>
      </c>
      <c r="E271" s="70">
        <v>305.61854595</v>
      </c>
      <c r="F271" s="70">
        <v>298.27073179000001</v>
      </c>
      <c r="G271" s="70">
        <v>291.15278049</v>
      </c>
      <c r="H271" s="70">
        <v>277.9965641</v>
      </c>
      <c r="I271" s="70">
        <v>271.67230696000001</v>
      </c>
      <c r="J271" s="70">
        <v>264.50379765999998</v>
      </c>
      <c r="K271" s="70">
        <v>264.12990725999998</v>
      </c>
      <c r="L271" s="70">
        <v>264.90852728999999</v>
      </c>
      <c r="M271" s="70">
        <v>275.01254870999998</v>
      </c>
      <c r="N271" s="70">
        <v>288.68984911000001</v>
      </c>
      <c r="O271" s="70">
        <v>294.36323142999998</v>
      </c>
      <c r="P271" s="70">
        <v>296.95459718000001</v>
      </c>
      <c r="Q271" s="70">
        <v>298.16925855</v>
      </c>
      <c r="R271" s="70">
        <v>297.53947908999999</v>
      </c>
      <c r="S271" s="70">
        <v>288.25719734</v>
      </c>
      <c r="T271" s="70">
        <v>271.40560328999999</v>
      </c>
      <c r="U271" s="70">
        <v>269.24121647999999</v>
      </c>
      <c r="V271" s="70">
        <v>269.32466906000002</v>
      </c>
      <c r="W271" s="70">
        <v>274.56302618000001</v>
      </c>
      <c r="X271" s="70">
        <v>284.78168118000002</v>
      </c>
      <c r="Y271" s="70">
        <v>288.19188028999997</v>
      </c>
    </row>
    <row r="272" spans="1:25" x14ac:dyDescent="0.25">
      <c r="A272" s="53">
        <v>11</v>
      </c>
      <c r="B272" s="70">
        <v>294.01203901000002</v>
      </c>
      <c r="C272" s="70">
        <v>310.20888108000003</v>
      </c>
      <c r="D272" s="70">
        <v>319.35300762999998</v>
      </c>
      <c r="E272" s="70">
        <v>319.61919854000001</v>
      </c>
      <c r="F272" s="70">
        <v>315.4601432</v>
      </c>
      <c r="G272" s="70">
        <v>304.45172608000001</v>
      </c>
      <c r="H272" s="70">
        <v>286.50950876000002</v>
      </c>
      <c r="I272" s="70">
        <v>271.92872284999999</v>
      </c>
      <c r="J272" s="70">
        <v>264.59231014</v>
      </c>
      <c r="K272" s="70">
        <v>267.36405008000003</v>
      </c>
      <c r="L272" s="70">
        <v>267.99516175999997</v>
      </c>
      <c r="M272" s="70">
        <v>272.63707964999998</v>
      </c>
      <c r="N272" s="70">
        <v>282.81865399999998</v>
      </c>
      <c r="O272" s="70">
        <v>286.86343701999999</v>
      </c>
      <c r="P272" s="70">
        <v>291.15746615</v>
      </c>
      <c r="Q272" s="70">
        <v>291.64532087999999</v>
      </c>
      <c r="R272" s="70">
        <v>289.48506612</v>
      </c>
      <c r="S272" s="70">
        <v>277.28036105000001</v>
      </c>
      <c r="T272" s="70">
        <v>266.68577685999998</v>
      </c>
      <c r="U272" s="70">
        <v>266.42071292000003</v>
      </c>
      <c r="V272" s="70">
        <v>267.87390627000002</v>
      </c>
      <c r="W272" s="70">
        <v>271.16091912000002</v>
      </c>
      <c r="X272" s="70">
        <v>273.94226087999999</v>
      </c>
      <c r="Y272" s="70">
        <v>278.02719537000002</v>
      </c>
    </row>
    <row r="273" spans="1:25" x14ac:dyDescent="0.25">
      <c r="A273" s="53">
        <v>12</v>
      </c>
      <c r="B273" s="70">
        <v>303.74419521999999</v>
      </c>
      <c r="C273" s="70">
        <v>305.93769514000002</v>
      </c>
      <c r="D273" s="70">
        <v>305.65180701999998</v>
      </c>
      <c r="E273" s="70">
        <v>306.48395277999998</v>
      </c>
      <c r="F273" s="70">
        <v>304.39937362000001</v>
      </c>
      <c r="G273" s="70">
        <v>300.82572768</v>
      </c>
      <c r="H273" s="70">
        <v>291.15931597000002</v>
      </c>
      <c r="I273" s="70">
        <v>282.08396415999999</v>
      </c>
      <c r="J273" s="70">
        <v>267.53389219000002</v>
      </c>
      <c r="K273" s="70">
        <v>262.97411366</v>
      </c>
      <c r="L273" s="70">
        <v>265.77961377999998</v>
      </c>
      <c r="M273" s="70">
        <v>273.69827268</v>
      </c>
      <c r="N273" s="70">
        <v>279.53029984</v>
      </c>
      <c r="O273" s="70">
        <v>282.95309140000001</v>
      </c>
      <c r="P273" s="70">
        <v>288.11133393</v>
      </c>
      <c r="Q273" s="70">
        <v>287.32642077000003</v>
      </c>
      <c r="R273" s="70">
        <v>288.71288496</v>
      </c>
      <c r="S273" s="70">
        <v>280.47333816999998</v>
      </c>
      <c r="T273" s="70">
        <v>267.13025242999998</v>
      </c>
      <c r="U273" s="70">
        <v>263.96340688999999</v>
      </c>
      <c r="V273" s="70">
        <v>267.88588213999998</v>
      </c>
      <c r="W273" s="70">
        <v>272.11558411999999</v>
      </c>
      <c r="X273" s="70">
        <v>275.64260309999997</v>
      </c>
      <c r="Y273" s="70">
        <v>287.22634664999998</v>
      </c>
    </row>
    <row r="274" spans="1:25" x14ac:dyDescent="0.25">
      <c r="A274" s="53">
        <v>13</v>
      </c>
      <c r="B274" s="70">
        <v>290.89252168000002</v>
      </c>
      <c r="C274" s="70">
        <v>303.44009665999999</v>
      </c>
      <c r="D274" s="70">
        <v>304.32279800999999</v>
      </c>
      <c r="E274" s="70">
        <v>304.8917697</v>
      </c>
      <c r="F274" s="70">
        <v>305.02136066000003</v>
      </c>
      <c r="G274" s="70">
        <v>304.61671937</v>
      </c>
      <c r="H274" s="70">
        <v>299.35527166999998</v>
      </c>
      <c r="I274" s="70">
        <v>286.26742426999999</v>
      </c>
      <c r="J274" s="70">
        <v>269.69821805999999</v>
      </c>
      <c r="K274" s="70">
        <v>260.90803464999999</v>
      </c>
      <c r="L274" s="70">
        <v>258.83945727999998</v>
      </c>
      <c r="M274" s="70">
        <v>266.39438077</v>
      </c>
      <c r="N274" s="70">
        <v>277.66251037000001</v>
      </c>
      <c r="O274" s="70">
        <v>284.59817091999997</v>
      </c>
      <c r="P274" s="70">
        <v>290.61922333000001</v>
      </c>
      <c r="Q274" s="70">
        <v>290.17637446999998</v>
      </c>
      <c r="R274" s="70">
        <v>292.32045835999998</v>
      </c>
      <c r="S274" s="70">
        <v>282.99893379000002</v>
      </c>
      <c r="T274" s="70">
        <v>258.03485804000002</v>
      </c>
      <c r="U274" s="70">
        <v>256.60547336000002</v>
      </c>
      <c r="V274" s="70">
        <v>257.34141602</v>
      </c>
      <c r="W274" s="70">
        <v>261.56828528</v>
      </c>
      <c r="X274" s="70">
        <v>268.17388907999998</v>
      </c>
      <c r="Y274" s="70">
        <v>278.54939393000001</v>
      </c>
    </row>
    <row r="275" spans="1:25" x14ac:dyDescent="0.25">
      <c r="A275" s="53">
        <v>14</v>
      </c>
      <c r="B275" s="70">
        <v>293.26049067000002</v>
      </c>
      <c r="C275" s="70">
        <v>307.62924052</v>
      </c>
      <c r="D275" s="70">
        <v>308.50806735999998</v>
      </c>
      <c r="E275" s="70">
        <v>309.67418149000002</v>
      </c>
      <c r="F275" s="70">
        <v>307.09509759999997</v>
      </c>
      <c r="G275" s="70">
        <v>303.43718553999997</v>
      </c>
      <c r="H275" s="70">
        <v>300.26609526999999</v>
      </c>
      <c r="I275" s="70">
        <v>271.73525970999998</v>
      </c>
      <c r="J275" s="70">
        <v>261.34746779</v>
      </c>
      <c r="K275" s="70">
        <v>259.02876758999997</v>
      </c>
      <c r="L275" s="70">
        <v>258.72075494000001</v>
      </c>
      <c r="M275" s="70">
        <v>267.98611670000003</v>
      </c>
      <c r="N275" s="70">
        <v>276.70796364</v>
      </c>
      <c r="O275" s="70">
        <v>281.69631237999999</v>
      </c>
      <c r="P275" s="70">
        <v>285.99797511999998</v>
      </c>
      <c r="Q275" s="70">
        <v>287.58712303999999</v>
      </c>
      <c r="R275" s="70">
        <v>286.23783698</v>
      </c>
      <c r="S275" s="70">
        <v>278.0270385</v>
      </c>
      <c r="T275" s="70">
        <v>260.50569339999998</v>
      </c>
      <c r="U275" s="70">
        <v>258.04228418999998</v>
      </c>
      <c r="V275" s="70">
        <v>261.61662115000001</v>
      </c>
      <c r="W275" s="70">
        <v>264.96905764000002</v>
      </c>
      <c r="X275" s="70">
        <v>271.44709431000001</v>
      </c>
      <c r="Y275" s="70">
        <v>279.06876328999999</v>
      </c>
    </row>
    <row r="276" spans="1:25" x14ac:dyDescent="0.25">
      <c r="A276" s="53">
        <v>15</v>
      </c>
      <c r="B276" s="70">
        <v>273.79019141999999</v>
      </c>
      <c r="C276" s="70">
        <v>289.64637381</v>
      </c>
      <c r="D276" s="70">
        <v>297.25208028999998</v>
      </c>
      <c r="E276" s="70">
        <v>298.48896687000001</v>
      </c>
      <c r="F276" s="70">
        <v>295.42569275</v>
      </c>
      <c r="G276" s="70">
        <v>287.94008955999999</v>
      </c>
      <c r="H276" s="70">
        <v>273.45428736999997</v>
      </c>
      <c r="I276" s="70">
        <v>256.30758402999999</v>
      </c>
      <c r="J276" s="70">
        <v>242.52703209000001</v>
      </c>
      <c r="K276" s="70">
        <v>238.67840656999999</v>
      </c>
      <c r="L276" s="70">
        <v>240.7128529</v>
      </c>
      <c r="M276" s="70">
        <v>254.02145005</v>
      </c>
      <c r="N276" s="70">
        <v>261.21807659000001</v>
      </c>
      <c r="O276" s="70">
        <v>269.14788457999998</v>
      </c>
      <c r="P276" s="70">
        <v>278.59277938999998</v>
      </c>
      <c r="Q276" s="70">
        <v>279.88180082000002</v>
      </c>
      <c r="R276" s="70">
        <v>279.14532309999998</v>
      </c>
      <c r="S276" s="70">
        <v>272.50993066000001</v>
      </c>
      <c r="T276" s="70">
        <v>255.43189526</v>
      </c>
      <c r="U276" s="70">
        <v>249.72205478000001</v>
      </c>
      <c r="V276" s="70">
        <v>250.82913298</v>
      </c>
      <c r="W276" s="70">
        <v>254.04574744999999</v>
      </c>
      <c r="X276" s="70">
        <v>262.07674614000001</v>
      </c>
      <c r="Y276" s="70">
        <v>270.53511987000002</v>
      </c>
    </row>
    <row r="277" spans="1:25" x14ac:dyDescent="0.25">
      <c r="A277" s="53">
        <v>16</v>
      </c>
      <c r="B277" s="70">
        <v>278.77423164999999</v>
      </c>
      <c r="C277" s="70">
        <v>292.04180430999997</v>
      </c>
      <c r="D277" s="70">
        <v>294.46179157</v>
      </c>
      <c r="E277" s="70">
        <v>294.66134032000002</v>
      </c>
      <c r="F277" s="70">
        <v>292.79352745</v>
      </c>
      <c r="G277" s="70">
        <v>285.68795946</v>
      </c>
      <c r="H277" s="70">
        <v>274.81052739</v>
      </c>
      <c r="I277" s="70">
        <v>262.64861041</v>
      </c>
      <c r="J277" s="70">
        <v>249.69831872</v>
      </c>
      <c r="K277" s="70">
        <v>247.80851566000001</v>
      </c>
      <c r="L277" s="70">
        <v>250.83071638999999</v>
      </c>
      <c r="M277" s="70">
        <v>259.45782492000001</v>
      </c>
      <c r="N277" s="70">
        <v>267.46305266000002</v>
      </c>
      <c r="O277" s="70">
        <v>273.15839732000001</v>
      </c>
      <c r="P277" s="70">
        <v>280.57593288999999</v>
      </c>
      <c r="Q277" s="70">
        <v>281.02078868000001</v>
      </c>
      <c r="R277" s="70">
        <v>280.77927901999999</v>
      </c>
      <c r="S277" s="70">
        <v>274.80004514000001</v>
      </c>
      <c r="T277" s="70">
        <v>257.65469765</v>
      </c>
      <c r="U277" s="70">
        <v>251.08520333000001</v>
      </c>
      <c r="V277" s="70">
        <v>252.69836068000001</v>
      </c>
      <c r="W277" s="70">
        <v>260.11919697000002</v>
      </c>
      <c r="X277" s="70">
        <v>265.22015931999999</v>
      </c>
      <c r="Y277" s="70">
        <v>276.57141403999998</v>
      </c>
    </row>
    <row r="278" spans="1:25" x14ac:dyDescent="0.25">
      <c r="A278" s="53">
        <v>17</v>
      </c>
      <c r="B278" s="70">
        <v>266.14514837000002</v>
      </c>
      <c r="C278" s="70">
        <v>276.38912350999999</v>
      </c>
      <c r="D278" s="70">
        <v>289.35221761000003</v>
      </c>
      <c r="E278" s="70">
        <v>289.83018179999999</v>
      </c>
      <c r="F278" s="70">
        <v>287.04159597</v>
      </c>
      <c r="G278" s="70">
        <v>282.29224281</v>
      </c>
      <c r="H278" s="70">
        <v>270.3264451</v>
      </c>
      <c r="I278" s="70">
        <v>260.28793836</v>
      </c>
      <c r="J278" s="70">
        <v>248.49675948999999</v>
      </c>
      <c r="K278" s="70">
        <v>251.25234499999999</v>
      </c>
      <c r="L278" s="70">
        <v>251.63209688000001</v>
      </c>
      <c r="M278" s="70">
        <v>260.27630006999999</v>
      </c>
      <c r="N278" s="70">
        <v>266.61995493000001</v>
      </c>
      <c r="O278" s="70">
        <v>270.72389163999998</v>
      </c>
      <c r="P278" s="70">
        <v>280.51679820999999</v>
      </c>
      <c r="Q278" s="70">
        <v>280.22513076000001</v>
      </c>
      <c r="R278" s="70">
        <v>277.90202346000001</v>
      </c>
      <c r="S278" s="70">
        <v>277.18275727999998</v>
      </c>
      <c r="T278" s="70">
        <v>261.48760386999999</v>
      </c>
      <c r="U278" s="70">
        <v>259.10437948999999</v>
      </c>
      <c r="V278" s="70">
        <v>263.91802682000002</v>
      </c>
      <c r="W278" s="70">
        <v>267.85052805999999</v>
      </c>
      <c r="X278" s="70">
        <v>266.94802827000001</v>
      </c>
      <c r="Y278" s="70">
        <v>269.40237184</v>
      </c>
    </row>
    <row r="279" spans="1:25" x14ac:dyDescent="0.25">
      <c r="A279" s="53">
        <v>18</v>
      </c>
      <c r="B279" s="70">
        <v>275.6773268</v>
      </c>
      <c r="C279" s="70">
        <v>286.81839250000002</v>
      </c>
      <c r="D279" s="70">
        <v>293.16405118</v>
      </c>
      <c r="E279" s="70">
        <v>293.78244868000002</v>
      </c>
      <c r="F279" s="70">
        <v>291.9184636</v>
      </c>
      <c r="G279" s="70">
        <v>284.17931415999999</v>
      </c>
      <c r="H279" s="70">
        <v>272.81034149999999</v>
      </c>
      <c r="I279" s="70">
        <v>261.58317276000002</v>
      </c>
      <c r="J279" s="70">
        <v>249.27111607000001</v>
      </c>
      <c r="K279" s="70">
        <v>248.82814331</v>
      </c>
      <c r="L279" s="70">
        <v>249.64116086999999</v>
      </c>
      <c r="M279" s="70">
        <v>262.00862818000002</v>
      </c>
      <c r="N279" s="70">
        <v>274.44016503</v>
      </c>
      <c r="O279" s="70">
        <v>278.11974076000001</v>
      </c>
      <c r="P279" s="70">
        <v>287.62554990000001</v>
      </c>
      <c r="Q279" s="70">
        <v>290.64154463</v>
      </c>
      <c r="R279" s="70">
        <v>289.57211099</v>
      </c>
      <c r="S279" s="70">
        <v>282.08215792999999</v>
      </c>
      <c r="T279" s="70">
        <v>260.77585784000001</v>
      </c>
      <c r="U279" s="70">
        <v>254.53417145</v>
      </c>
      <c r="V279" s="70">
        <v>258.96957372999998</v>
      </c>
      <c r="W279" s="70">
        <v>259.50440702999998</v>
      </c>
      <c r="X279" s="70">
        <v>261.41904073000001</v>
      </c>
      <c r="Y279" s="70">
        <v>267.84922060000002</v>
      </c>
    </row>
    <row r="280" spans="1:25" x14ac:dyDescent="0.25">
      <c r="A280" s="53">
        <v>19</v>
      </c>
      <c r="B280" s="70">
        <v>269.80380613</v>
      </c>
      <c r="C280" s="70">
        <v>282.57480013000003</v>
      </c>
      <c r="D280" s="70">
        <v>292.25017910000003</v>
      </c>
      <c r="E280" s="70">
        <v>295.61997896999998</v>
      </c>
      <c r="F280" s="70">
        <v>292.23084742999998</v>
      </c>
      <c r="G280" s="70">
        <v>288.52994030999997</v>
      </c>
      <c r="H280" s="70">
        <v>282.24149713999998</v>
      </c>
      <c r="I280" s="70">
        <v>263.85152891000001</v>
      </c>
      <c r="J280" s="70">
        <v>252.02978400999999</v>
      </c>
      <c r="K280" s="70">
        <v>246.48654528</v>
      </c>
      <c r="L280" s="70">
        <v>242.97530877</v>
      </c>
      <c r="M280" s="70">
        <v>253.51088720000001</v>
      </c>
      <c r="N280" s="70">
        <v>262.39536439</v>
      </c>
      <c r="O280" s="70">
        <v>264.91302899999999</v>
      </c>
      <c r="P280" s="70">
        <v>275.99689675000002</v>
      </c>
      <c r="Q280" s="70">
        <v>277.18612564</v>
      </c>
      <c r="R280" s="70">
        <v>274.58243657000003</v>
      </c>
      <c r="S280" s="70">
        <v>273.18749537999997</v>
      </c>
      <c r="T280" s="70">
        <v>253.12397519000001</v>
      </c>
      <c r="U280" s="70">
        <v>244.83303577000001</v>
      </c>
      <c r="V280" s="70">
        <v>246.20901119999999</v>
      </c>
      <c r="W280" s="70">
        <v>254.44945407</v>
      </c>
      <c r="X280" s="70">
        <v>260.99621464000001</v>
      </c>
      <c r="Y280" s="70">
        <v>266.49857286000002</v>
      </c>
    </row>
    <row r="281" spans="1:25" x14ac:dyDescent="0.25">
      <c r="A281" s="53">
        <v>20</v>
      </c>
      <c r="B281" s="70">
        <v>268.18100566999999</v>
      </c>
      <c r="C281" s="70">
        <v>276.68666042000001</v>
      </c>
      <c r="D281" s="70">
        <v>279.68658398999997</v>
      </c>
      <c r="E281" s="70">
        <v>284.48764707999999</v>
      </c>
      <c r="F281" s="70">
        <v>282.97964173000003</v>
      </c>
      <c r="G281" s="70">
        <v>280.66062724</v>
      </c>
      <c r="H281" s="70">
        <v>277.65384225000003</v>
      </c>
      <c r="I281" s="70">
        <v>265.29758489</v>
      </c>
      <c r="J281" s="70">
        <v>251.02564376999999</v>
      </c>
      <c r="K281" s="70">
        <v>249.23475811</v>
      </c>
      <c r="L281" s="70">
        <v>249.61361138000001</v>
      </c>
      <c r="M281" s="70">
        <v>259.63289764000001</v>
      </c>
      <c r="N281" s="70">
        <v>271.21665664</v>
      </c>
      <c r="O281" s="70">
        <v>274.71417365000002</v>
      </c>
      <c r="P281" s="70">
        <v>281.36225092000001</v>
      </c>
      <c r="Q281" s="70">
        <v>281.41994950999998</v>
      </c>
      <c r="R281" s="70">
        <v>278.74838099999999</v>
      </c>
      <c r="S281" s="70">
        <v>271.93728164999999</v>
      </c>
      <c r="T281" s="70">
        <v>252.65573212999999</v>
      </c>
      <c r="U281" s="70">
        <v>244.32326664000001</v>
      </c>
      <c r="V281" s="70">
        <v>246.36519218999999</v>
      </c>
      <c r="W281" s="70">
        <v>254.13557401</v>
      </c>
      <c r="X281" s="70">
        <v>257.58819345000001</v>
      </c>
      <c r="Y281" s="70">
        <v>263.18828517999998</v>
      </c>
    </row>
    <row r="282" spans="1:25" x14ac:dyDescent="0.25">
      <c r="A282" s="53">
        <v>21</v>
      </c>
      <c r="B282" s="70">
        <v>266.03763556000001</v>
      </c>
      <c r="C282" s="70">
        <v>279.59589457999999</v>
      </c>
      <c r="D282" s="70">
        <v>290.77013922999998</v>
      </c>
      <c r="E282" s="70">
        <v>293.81667986000002</v>
      </c>
      <c r="F282" s="70">
        <v>291.77509223999999</v>
      </c>
      <c r="G282" s="70">
        <v>283.06366761999999</v>
      </c>
      <c r="H282" s="70">
        <v>273.35521714999999</v>
      </c>
      <c r="I282" s="70">
        <v>262.37606865999999</v>
      </c>
      <c r="J282" s="70">
        <v>248.69039050000001</v>
      </c>
      <c r="K282" s="70">
        <v>247.19268830999999</v>
      </c>
      <c r="L282" s="70">
        <v>252.05789257999999</v>
      </c>
      <c r="M282" s="70">
        <v>261.17988941999999</v>
      </c>
      <c r="N282" s="70">
        <v>276.32297903</v>
      </c>
      <c r="O282" s="70">
        <v>276.83564159000002</v>
      </c>
      <c r="P282" s="70">
        <v>284.66941165999998</v>
      </c>
      <c r="Q282" s="70">
        <v>284.49556135</v>
      </c>
      <c r="R282" s="70">
        <v>283.89305890000003</v>
      </c>
      <c r="S282" s="70">
        <v>273.70042839000001</v>
      </c>
      <c r="T282" s="70">
        <v>254.73794405999999</v>
      </c>
      <c r="U282" s="70">
        <v>250.43813069999999</v>
      </c>
      <c r="V282" s="70">
        <v>253.52630421999999</v>
      </c>
      <c r="W282" s="70">
        <v>260.31319172000002</v>
      </c>
      <c r="X282" s="70">
        <v>266.05268675999997</v>
      </c>
      <c r="Y282" s="70">
        <v>267.50510193000002</v>
      </c>
    </row>
    <row r="283" spans="1:25" x14ac:dyDescent="0.25">
      <c r="A283" s="53">
        <v>22</v>
      </c>
      <c r="B283" s="70">
        <v>268.34869018000001</v>
      </c>
      <c r="C283" s="70">
        <v>283.37246231</v>
      </c>
      <c r="D283" s="70">
        <v>292.89616583999998</v>
      </c>
      <c r="E283" s="70">
        <v>295.66167492</v>
      </c>
      <c r="F283" s="70">
        <v>293.74378459000002</v>
      </c>
      <c r="G283" s="70">
        <v>286.51369970000002</v>
      </c>
      <c r="H283" s="70">
        <v>275.86779338000002</v>
      </c>
      <c r="I283" s="70">
        <v>261.88098142000001</v>
      </c>
      <c r="J283" s="70">
        <v>250.56032963000001</v>
      </c>
      <c r="K283" s="70">
        <v>249.18733803999999</v>
      </c>
      <c r="L283" s="70">
        <v>252.62401324000001</v>
      </c>
      <c r="M283" s="70">
        <v>266.76257520000001</v>
      </c>
      <c r="N283" s="70">
        <v>274.91085169000002</v>
      </c>
      <c r="O283" s="70">
        <v>279.56527536999999</v>
      </c>
      <c r="P283" s="70">
        <v>287.04378628000001</v>
      </c>
      <c r="Q283" s="70">
        <v>287.70641420999999</v>
      </c>
      <c r="R283" s="70">
        <v>284.87985759999998</v>
      </c>
      <c r="S283" s="70">
        <v>279.75991812000001</v>
      </c>
      <c r="T283" s="70">
        <v>260.08325647999999</v>
      </c>
      <c r="U283" s="70">
        <v>253.99407682</v>
      </c>
      <c r="V283" s="70">
        <v>259.14783202000001</v>
      </c>
      <c r="W283" s="70">
        <v>263.73643928000001</v>
      </c>
      <c r="X283" s="70">
        <v>268.55872705000002</v>
      </c>
      <c r="Y283" s="70">
        <v>274.41690948000002</v>
      </c>
    </row>
    <row r="284" spans="1:25" x14ac:dyDescent="0.25">
      <c r="A284" s="53">
        <v>23</v>
      </c>
      <c r="B284" s="70">
        <v>270.93640794999999</v>
      </c>
      <c r="C284" s="70">
        <v>283.45402088999998</v>
      </c>
      <c r="D284" s="70">
        <v>290.9689861</v>
      </c>
      <c r="E284" s="70">
        <v>292.12404309999999</v>
      </c>
      <c r="F284" s="70">
        <v>291.37685117000001</v>
      </c>
      <c r="G284" s="70">
        <v>288.02688749999999</v>
      </c>
      <c r="H284" s="70">
        <v>283.69918675000002</v>
      </c>
      <c r="I284" s="70">
        <v>270.34736486000003</v>
      </c>
      <c r="J284" s="70">
        <v>250.59167489999999</v>
      </c>
      <c r="K284" s="70">
        <v>246.11955853000001</v>
      </c>
      <c r="L284" s="70">
        <v>245.07034733</v>
      </c>
      <c r="M284" s="70">
        <v>257.24705516</v>
      </c>
      <c r="N284" s="70">
        <v>269.60562808999998</v>
      </c>
      <c r="O284" s="70">
        <v>282.66807642999999</v>
      </c>
      <c r="P284" s="70">
        <v>297.76586823000002</v>
      </c>
      <c r="Q284" s="70">
        <v>297.21480114000002</v>
      </c>
      <c r="R284" s="70">
        <v>294.92902578000002</v>
      </c>
      <c r="S284" s="70">
        <v>287.45303817000001</v>
      </c>
      <c r="T284" s="70">
        <v>265.95457037</v>
      </c>
      <c r="U284" s="70">
        <v>261.76647057000002</v>
      </c>
      <c r="V284" s="70">
        <v>267.18468066000003</v>
      </c>
      <c r="W284" s="70">
        <v>273.46385484000001</v>
      </c>
      <c r="X284" s="70">
        <v>278.72037818000001</v>
      </c>
      <c r="Y284" s="70">
        <v>287.42046183000002</v>
      </c>
    </row>
    <row r="285" spans="1:25" x14ac:dyDescent="0.25">
      <c r="A285" s="53">
        <v>24</v>
      </c>
      <c r="B285" s="70">
        <v>289.16560356999997</v>
      </c>
      <c r="C285" s="70">
        <v>296.34206082999998</v>
      </c>
      <c r="D285" s="70">
        <v>304.34835686999998</v>
      </c>
      <c r="E285" s="70">
        <v>306.11666025</v>
      </c>
      <c r="F285" s="70">
        <v>304.95945203000002</v>
      </c>
      <c r="G285" s="70">
        <v>296.46726641999999</v>
      </c>
      <c r="H285" s="70">
        <v>290.40018464000002</v>
      </c>
      <c r="I285" s="70">
        <v>273.45657641999998</v>
      </c>
      <c r="J285" s="70">
        <v>258.86532562999997</v>
      </c>
      <c r="K285" s="70">
        <v>252.36370747999999</v>
      </c>
      <c r="L285" s="70">
        <v>252.97081845</v>
      </c>
      <c r="M285" s="70">
        <v>263.20009698000001</v>
      </c>
      <c r="N285" s="70">
        <v>276.37712904</v>
      </c>
      <c r="O285" s="70">
        <v>284.73231372999999</v>
      </c>
      <c r="P285" s="70">
        <v>288.88111343999998</v>
      </c>
      <c r="Q285" s="70">
        <v>289.44416168999999</v>
      </c>
      <c r="R285" s="70">
        <v>288.39478452999998</v>
      </c>
      <c r="S285" s="70">
        <v>281.26167128999998</v>
      </c>
      <c r="T285" s="70">
        <v>262.85309902</v>
      </c>
      <c r="U285" s="70">
        <v>258.64303101000002</v>
      </c>
      <c r="V285" s="70">
        <v>265.35010911000001</v>
      </c>
      <c r="W285" s="70">
        <v>265.76975382000001</v>
      </c>
      <c r="X285" s="70">
        <v>270.60229235000003</v>
      </c>
      <c r="Y285" s="70">
        <v>280.14653139000001</v>
      </c>
    </row>
    <row r="286" spans="1:25" x14ac:dyDescent="0.25">
      <c r="A286" s="53">
        <v>25</v>
      </c>
      <c r="B286" s="70">
        <v>279.53145833999997</v>
      </c>
      <c r="C286" s="70">
        <v>290.18612770999999</v>
      </c>
      <c r="D286" s="70">
        <v>299.50471262999997</v>
      </c>
      <c r="E286" s="70">
        <v>299.86272932000003</v>
      </c>
      <c r="F286" s="70">
        <v>297.13036935000002</v>
      </c>
      <c r="G286" s="70">
        <v>289.42367073000003</v>
      </c>
      <c r="H286" s="70">
        <v>278.33310308</v>
      </c>
      <c r="I286" s="70">
        <v>266.74922476</v>
      </c>
      <c r="J286" s="70">
        <v>261.8971219</v>
      </c>
      <c r="K286" s="70">
        <v>253.70153690000001</v>
      </c>
      <c r="L286" s="70">
        <v>259.04856798999998</v>
      </c>
      <c r="M286" s="70">
        <v>269.84282256</v>
      </c>
      <c r="N286" s="70">
        <v>281.74355401000003</v>
      </c>
      <c r="O286" s="70">
        <v>288.38900837</v>
      </c>
      <c r="P286" s="70">
        <v>291.11539085999999</v>
      </c>
      <c r="Q286" s="70">
        <v>292.38326676999998</v>
      </c>
      <c r="R286" s="70">
        <v>290.49209603999998</v>
      </c>
      <c r="S286" s="70">
        <v>279.67438142999998</v>
      </c>
      <c r="T286" s="70">
        <v>269.40347573999998</v>
      </c>
      <c r="U286" s="70">
        <v>261.32718108</v>
      </c>
      <c r="V286" s="70">
        <v>260.41997256000002</v>
      </c>
      <c r="W286" s="70">
        <v>262.05111268000002</v>
      </c>
      <c r="X286" s="70">
        <v>266.92159856000001</v>
      </c>
      <c r="Y286" s="70">
        <v>277.55122770000003</v>
      </c>
    </row>
    <row r="287" spans="1:25" x14ac:dyDescent="0.25">
      <c r="A287" s="53">
        <v>26</v>
      </c>
      <c r="B287" s="70">
        <v>286.19207600999999</v>
      </c>
      <c r="C287" s="70">
        <v>287.08277600000002</v>
      </c>
      <c r="D287" s="70">
        <v>289.90616203000002</v>
      </c>
      <c r="E287" s="70">
        <v>297.69196477999998</v>
      </c>
      <c r="F287" s="70">
        <v>297.51665467999999</v>
      </c>
      <c r="G287" s="70">
        <v>291.87327352</v>
      </c>
      <c r="H287" s="70">
        <v>283.40519418000002</v>
      </c>
      <c r="I287" s="70">
        <v>274.39123372</v>
      </c>
      <c r="J287" s="70">
        <v>258.35966030999998</v>
      </c>
      <c r="K287" s="70">
        <v>252.36455027</v>
      </c>
      <c r="L287" s="70">
        <v>251.51685796999999</v>
      </c>
      <c r="M287" s="70">
        <v>261.00757592000002</v>
      </c>
      <c r="N287" s="70">
        <v>274.40899788000002</v>
      </c>
      <c r="O287" s="70">
        <v>277.85776611</v>
      </c>
      <c r="P287" s="70">
        <v>281.57231651000001</v>
      </c>
      <c r="Q287" s="70">
        <v>282.63546151000003</v>
      </c>
      <c r="R287" s="70">
        <v>281.20718197999997</v>
      </c>
      <c r="S287" s="70">
        <v>277.56373434</v>
      </c>
      <c r="T287" s="70">
        <v>261.27935445999998</v>
      </c>
      <c r="U287" s="70">
        <v>255.02338551</v>
      </c>
      <c r="V287" s="70">
        <v>252.80324374</v>
      </c>
      <c r="W287" s="70">
        <v>262.24051822000001</v>
      </c>
      <c r="X287" s="70">
        <v>269.26008201000002</v>
      </c>
      <c r="Y287" s="70">
        <v>278.20813887000003</v>
      </c>
    </row>
    <row r="288" spans="1:25" x14ac:dyDescent="0.25">
      <c r="A288" s="53">
        <v>27</v>
      </c>
      <c r="B288" s="70">
        <v>284.37434539999998</v>
      </c>
      <c r="C288" s="70">
        <v>287.56583539000002</v>
      </c>
      <c r="D288" s="70">
        <v>296.72836529</v>
      </c>
      <c r="E288" s="70">
        <v>299.41480897000002</v>
      </c>
      <c r="F288" s="70">
        <v>299.42652529999998</v>
      </c>
      <c r="G288" s="70">
        <v>295.84852618999997</v>
      </c>
      <c r="H288" s="70">
        <v>287.23412556</v>
      </c>
      <c r="I288" s="70">
        <v>279.89852380999997</v>
      </c>
      <c r="J288" s="70">
        <v>265.55680999999998</v>
      </c>
      <c r="K288" s="70">
        <v>259.50388090000001</v>
      </c>
      <c r="L288" s="70">
        <v>260.35507189999998</v>
      </c>
      <c r="M288" s="70">
        <v>267.39834351000002</v>
      </c>
      <c r="N288" s="70">
        <v>277.90042434999998</v>
      </c>
      <c r="O288" s="70">
        <v>284.91878802999997</v>
      </c>
      <c r="P288" s="70">
        <v>288.37784878000002</v>
      </c>
      <c r="Q288" s="70">
        <v>288.93243294000001</v>
      </c>
      <c r="R288" s="70">
        <v>286.21627602000001</v>
      </c>
      <c r="S288" s="70">
        <v>281.19225953</v>
      </c>
      <c r="T288" s="70">
        <v>259.89227834000002</v>
      </c>
      <c r="U288" s="70">
        <v>249.89340974000001</v>
      </c>
      <c r="V288" s="70">
        <v>253.45682020999999</v>
      </c>
      <c r="W288" s="70">
        <v>262.02022306999999</v>
      </c>
      <c r="X288" s="70">
        <v>267.54183950999999</v>
      </c>
      <c r="Y288" s="70">
        <v>274.95689442999998</v>
      </c>
    </row>
    <row r="289" spans="1:26" x14ac:dyDescent="0.25">
      <c r="A289" s="53">
        <v>28</v>
      </c>
      <c r="B289" s="70">
        <v>281.43553270000001</v>
      </c>
      <c r="C289" s="70">
        <v>285.51222475999998</v>
      </c>
      <c r="D289" s="70">
        <v>293.39389361999997</v>
      </c>
      <c r="E289" s="70">
        <v>296.65662638999999</v>
      </c>
      <c r="F289" s="70">
        <v>296.77945276999998</v>
      </c>
      <c r="G289" s="70">
        <v>295.82497283999999</v>
      </c>
      <c r="H289" s="70">
        <v>292.00226021999998</v>
      </c>
      <c r="I289" s="70">
        <v>288.00928771999997</v>
      </c>
      <c r="J289" s="70">
        <v>275.65867655</v>
      </c>
      <c r="K289" s="70">
        <v>265.79417712999998</v>
      </c>
      <c r="L289" s="70">
        <v>262.75693796000002</v>
      </c>
      <c r="M289" s="70">
        <v>267.87001677000001</v>
      </c>
      <c r="N289" s="70">
        <v>279.17305400999999</v>
      </c>
      <c r="O289" s="70">
        <v>284.47042461000001</v>
      </c>
      <c r="P289" s="70">
        <v>286.84356485000001</v>
      </c>
      <c r="Q289" s="70">
        <v>287.5886635</v>
      </c>
      <c r="R289" s="70">
        <v>284.49387429000001</v>
      </c>
      <c r="S289" s="70">
        <v>280.35162430000003</v>
      </c>
      <c r="T289" s="70">
        <v>259.11894172000001</v>
      </c>
      <c r="U289" s="70">
        <v>247.51613508</v>
      </c>
      <c r="V289" s="70">
        <v>251.13114239000001</v>
      </c>
      <c r="W289" s="70">
        <v>259.92469695</v>
      </c>
      <c r="X289" s="70">
        <v>267.44435576000001</v>
      </c>
      <c r="Y289" s="70">
        <v>277.63222321000001</v>
      </c>
    </row>
    <row r="290" spans="1:26" x14ac:dyDescent="0.25">
      <c r="A290" s="58"/>
      <c r="B290" s="58"/>
      <c r="C290" s="58"/>
      <c r="D290" s="58"/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</row>
    <row r="291" spans="1:26" x14ac:dyDescent="0.25">
      <c r="A291" s="136"/>
      <c r="B291" s="136"/>
      <c r="C291" s="136"/>
      <c r="D291" s="136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 t="s">
        <v>113</v>
      </c>
      <c r="O291" s="136"/>
      <c r="P291" s="58"/>
      <c r="Q291" s="58"/>
      <c r="R291" s="58"/>
      <c r="S291" s="58"/>
      <c r="T291" s="58"/>
      <c r="U291" s="58"/>
      <c r="V291" s="58"/>
      <c r="W291" s="58"/>
      <c r="X291" s="58"/>
      <c r="Y291" s="58"/>
    </row>
    <row r="292" spans="1:26" ht="35.450000000000003" customHeight="1" x14ac:dyDescent="0.25">
      <c r="A292" s="141" t="s">
        <v>114</v>
      </c>
      <c r="B292" s="141"/>
      <c r="C292" s="141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2">
        <v>0</v>
      </c>
      <c r="O292" s="142"/>
      <c r="P292" s="58"/>
      <c r="Q292" s="71"/>
      <c r="R292" s="58"/>
      <c r="S292" s="58"/>
      <c r="T292" s="58"/>
      <c r="U292" s="58"/>
      <c r="V292" s="58"/>
      <c r="W292" s="58"/>
      <c r="X292" s="58"/>
      <c r="Y292" s="58"/>
    </row>
    <row r="293" spans="1:26" ht="32.25" customHeight="1" x14ac:dyDescent="0.25">
      <c r="A293" s="139"/>
      <c r="B293" s="139"/>
      <c r="C293" s="139"/>
      <c r="D293" s="139"/>
      <c r="E293" s="139"/>
      <c r="F293" s="139"/>
      <c r="G293" s="139"/>
      <c r="H293" s="139"/>
      <c r="I293" s="139"/>
      <c r="J293" s="139"/>
      <c r="K293" s="139"/>
      <c r="L293" s="139"/>
      <c r="M293" s="139"/>
      <c r="N293" s="140"/>
      <c r="O293" s="140"/>
      <c r="P293" s="58"/>
      <c r="Q293" s="71"/>
      <c r="R293" s="58"/>
      <c r="S293" s="58"/>
      <c r="T293" s="58"/>
      <c r="U293" s="58"/>
      <c r="V293" s="58"/>
      <c r="W293" s="58"/>
      <c r="X293" s="58"/>
      <c r="Y293" s="58"/>
    </row>
    <row r="294" spans="1:26" x14ac:dyDescent="0.25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</row>
    <row r="295" spans="1:26" s="1" customFormat="1" ht="15.75" customHeight="1" x14ac:dyDescent="0.25">
      <c r="A295" s="101"/>
      <c r="B295" s="115"/>
      <c r="C295" s="115"/>
      <c r="D295" s="115"/>
      <c r="E295" s="115"/>
      <c r="F295" s="115"/>
      <c r="G295" s="115"/>
      <c r="H295" s="115"/>
      <c r="I295" s="115"/>
      <c r="J295" s="115"/>
      <c r="K295" s="119" t="s">
        <v>98</v>
      </c>
      <c r="L295" s="120"/>
      <c r="M295" s="120"/>
      <c r="N295" s="121"/>
      <c r="O295" s="60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s="1" customFormat="1" x14ac:dyDescent="0.25">
      <c r="A296" s="102"/>
      <c r="B296" s="117"/>
      <c r="C296" s="117"/>
      <c r="D296" s="117"/>
      <c r="E296" s="117"/>
      <c r="F296" s="117"/>
      <c r="G296" s="117"/>
      <c r="H296" s="117"/>
      <c r="I296" s="117"/>
      <c r="J296" s="118"/>
      <c r="K296" s="76" t="s">
        <v>6</v>
      </c>
      <c r="L296" s="76" t="s">
        <v>7</v>
      </c>
      <c r="M296" s="76" t="s">
        <v>8</v>
      </c>
      <c r="N296" s="76" t="s">
        <v>9</v>
      </c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</row>
    <row r="297" spans="1:26" s="1" customFormat="1" x14ac:dyDescent="0.25">
      <c r="A297" s="122" t="s">
        <v>43</v>
      </c>
      <c r="B297" s="123"/>
      <c r="C297" s="123"/>
      <c r="D297" s="123"/>
      <c r="E297" s="123"/>
      <c r="F297" s="123"/>
      <c r="G297" s="123"/>
      <c r="H297" s="123"/>
      <c r="I297" s="123"/>
      <c r="J297" s="124"/>
      <c r="K297" s="35">
        <v>2581.11</v>
      </c>
      <c r="L297" s="35">
        <v>2793</v>
      </c>
      <c r="M297" s="35">
        <v>2866.5</v>
      </c>
      <c r="N297" s="35">
        <v>2866.5</v>
      </c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</row>
    <row r="298" spans="1:26" s="1" customFormat="1" x14ac:dyDescent="0.25">
      <c r="A298" s="122" t="s">
        <v>45</v>
      </c>
      <c r="B298" s="123"/>
      <c r="C298" s="123"/>
      <c r="D298" s="123"/>
      <c r="E298" s="123"/>
      <c r="F298" s="123"/>
      <c r="G298" s="123"/>
      <c r="H298" s="123"/>
      <c r="I298" s="123"/>
      <c r="J298" s="124"/>
      <c r="K298" s="35">
        <v>5.8168089299999997</v>
      </c>
      <c r="L298" s="35">
        <v>5.8168089299999997</v>
      </c>
      <c r="M298" s="35">
        <v>5.8168089299999997</v>
      </c>
      <c r="N298" s="35">
        <v>5.8168089299999997</v>
      </c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</row>
    <row r="300" spans="1:26" s="1" customFormat="1" ht="18.75" x14ac:dyDescent="0.25">
      <c r="A300" s="111" t="s">
        <v>67</v>
      </c>
      <c r="B300" s="112" t="s">
        <v>135</v>
      </c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12"/>
      <c r="X300" s="112"/>
      <c r="Y300" s="112"/>
    </row>
    <row r="301" spans="1:26" s="1" customFormat="1" x14ac:dyDescent="0.25">
      <c r="A301" s="111"/>
      <c r="B301" s="52" t="s">
        <v>69</v>
      </c>
      <c r="C301" s="52" t="s">
        <v>70</v>
      </c>
      <c r="D301" s="52" t="s">
        <v>71</v>
      </c>
      <c r="E301" s="52" t="s">
        <v>72</v>
      </c>
      <c r="F301" s="52" t="s">
        <v>73</v>
      </c>
      <c r="G301" s="52" t="s">
        <v>74</v>
      </c>
      <c r="H301" s="52" t="s">
        <v>75</v>
      </c>
      <c r="I301" s="52" t="s">
        <v>76</v>
      </c>
      <c r="J301" s="52" t="s">
        <v>77</v>
      </c>
      <c r="K301" s="52" t="s">
        <v>78</v>
      </c>
      <c r="L301" s="52" t="s">
        <v>79</v>
      </c>
      <c r="M301" s="52" t="s">
        <v>80</v>
      </c>
      <c r="N301" s="52" t="s">
        <v>81</v>
      </c>
      <c r="O301" s="52" t="s">
        <v>82</v>
      </c>
      <c r="P301" s="52" t="s">
        <v>83</v>
      </c>
      <c r="Q301" s="52" t="s">
        <v>84</v>
      </c>
      <c r="R301" s="52" t="s">
        <v>85</v>
      </c>
      <c r="S301" s="52" t="s">
        <v>86</v>
      </c>
      <c r="T301" s="52" t="s">
        <v>87</v>
      </c>
      <c r="U301" s="52" t="s">
        <v>88</v>
      </c>
      <c r="V301" s="52" t="s">
        <v>89</v>
      </c>
      <c r="W301" s="52" t="s">
        <v>90</v>
      </c>
      <c r="X301" s="52" t="s">
        <v>91</v>
      </c>
      <c r="Y301" s="52" t="s">
        <v>92</v>
      </c>
    </row>
    <row r="302" spans="1:26" s="1" customFormat="1" x14ac:dyDescent="0.25">
      <c r="A302" s="53">
        <v>1</v>
      </c>
      <c r="B302" s="56">
        <v>32.36</v>
      </c>
      <c r="C302" s="56">
        <v>32.36</v>
      </c>
      <c r="D302" s="56">
        <v>32.36</v>
      </c>
      <c r="E302" s="56">
        <v>32.36</v>
      </c>
      <c r="F302" s="56">
        <v>32.36</v>
      </c>
      <c r="G302" s="56">
        <v>32.36</v>
      </c>
      <c r="H302" s="56">
        <v>32.36</v>
      </c>
      <c r="I302" s="56">
        <v>32.36</v>
      </c>
      <c r="J302" s="56">
        <v>32.36</v>
      </c>
      <c r="K302" s="56">
        <v>32.36</v>
      </c>
      <c r="L302" s="56">
        <v>32.36</v>
      </c>
      <c r="M302" s="56">
        <v>32.36</v>
      </c>
      <c r="N302" s="56">
        <v>32.36</v>
      </c>
      <c r="O302" s="56">
        <v>32.36</v>
      </c>
      <c r="P302" s="56">
        <v>32.36</v>
      </c>
      <c r="Q302" s="56">
        <v>32.36</v>
      </c>
      <c r="R302" s="56">
        <v>32.36</v>
      </c>
      <c r="S302" s="56">
        <v>32.36</v>
      </c>
      <c r="T302" s="56">
        <v>32.36</v>
      </c>
      <c r="U302" s="56">
        <v>32.36</v>
      </c>
      <c r="V302" s="56">
        <v>32.36</v>
      </c>
      <c r="W302" s="56">
        <v>32.36</v>
      </c>
      <c r="X302" s="56">
        <v>32.36</v>
      </c>
      <c r="Y302" s="56">
        <v>32.36</v>
      </c>
    </row>
    <row r="303" spans="1:26" s="1" customFormat="1" x14ac:dyDescent="0.25">
      <c r="A303" s="53">
        <v>2</v>
      </c>
      <c r="B303" s="56">
        <v>32.36</v>
      </c>
      <c r="C303" s="56">
        <v>32.36</v>
      </c>
      <c r="D303" s="56">
        <v>32.36</v>
      </c>
      <c r="E303" s="56">
        <v>32.36</v>
      </c>
      <c r="F303" s="56">
        <v>32.36</v>
      </c>
      <c r="G303" s="56">
        <v>32.36</v>
      </c>
      <c r="H303" s="56">
        <v>32.36</v>
      </c>
      <c r="I303" s="56">
        <v>32.36</v>
      </c>
      <c r="J303" s="56">
        <v>32.36</v>
      </c>
      <c r="K303" s="56">
        <v>32.36</v>
      </c>
      <c r="L303" s="56">
        <v>32.36</v>
      </c>
      <c r="M303" s="56">
        <v>32.36</v>
      </c>
      <c r="N303" s="56">
        <v>32.36</v>
      </c>
      <c r="O303" s="56">
        <v>32.36</v>
      </c>
      <c r="P303" s="56">
        <v>32.36</v>
      </c>
      <c r="Q303" s="56">
        <v>32.36</v>
      </c>
      <c r="R303" s="56">
        <v>32.36</v>
      </c>
      <c r="S303" s="56">
        <v>32.36</v>
      </c>
      <c r="T303" s="56">
        <v>32.36</v>
      </c>
      <c r="U303" s="56">
        <v>32.36</v>
      </c>
      <c r="V303" s="56">
        <v>32.36</v>
      </c>
      <c r="W303" s="56">
        <v>32.36</v>
      </c>
      <c r="X303" s="56">
        <v>32.36</v>
      </c>
      <c r="Y303" s="56">
        <v>32.36</v>
      </c>
    </row>
    <row r="304" spans="1:26" s="1" customFormat="1" x14ac:dyDescent="0.25">
      <c r="A304" s="53">
        <v>3</v>
      </c>
      <c r="B304" s="56">
        <v>32.36</v>
      </c>
      <c r="C304" s="56">
        <v>32.36</v>
      </c>
      <c r="D304" s="56">
        <v>32.36</v>
      </c>
      <c r="E304" s="56">
        <v>32.36</v>
      </c>
      <c r="F304" s="56">
        <v>32.36</v>
      </c>
      <c r="G304" s="56">
        <v>32.36</v>
      </c>
      <c r="H304" s="56">
        <v>32.36</v>
      </c>
      <c r="I304" s="56">
        <v>32.36</v>
      </c>
      <c r="J304" s="56">
        <v>32.36</v>
      </c>
      <c r="K304" s="56">
        <v>32.36</v>
      </c>
      <c r="L304" s="56">
        <v>32.36</v>
      </c>
      <c r="M304" s="56">
        <v>32.36</v>
      </c>
      <c r="N304" s="56">
        <v>32.36</v>
      </c>
      <c r="O304" s="56">
        <v>32.36</v>
      </c>
      <c r="P304" s="56">
        <v>32.36</v>
      </c>
      <c r="Q304" s="56">
        <v>32.36</v>
      </c>
      <c r="R304" s="56">
        <v>32.36</v>
      </c>
      <c r="S304" s="56">
        <v>32.36</v>
      </c>
      <c r="T304" s="56">
        <v>32.36</v>
      </c>
      <c r="U304" s="56">
        <v>32.36</v>
      </c>
      <c r="V304" s="56">
        <v>32.36</v>
      </c>
      <c r="W304" s="56">
        <v>32.36</v>
      </c>
      <c r="X304" s="56">
        <v>32.36</v>
      </c>
      <c r="Y304" s="56">
        <v>32.36</v>
      </c>
    </row>
    <row r="305" spans="1:25" s="1" customFormat="1" x14ac:dyDescent="0.25">
      <c r="A305" s="53">
        <v>4</v>
      </c>
      <c r="B305" s="56">
        <v>32.36</v>
      </c>
      <c r="C305" s="56">
        <v>32.36</v>
      </c>
      <c r="D305" s="56">
        <v>32.36</v>
      </c>
      <c r="E305" s="56">
        <v>32.36</v>
      </c>
      <c r="F305" s="56">
        <v>32.36</v>
      </c>
      <c r="G305" s="56">
        <v>32.36</v>
      </c>
      <c r="H305" s="56">
        <v>32.36</v>
      </c>
      <c r="I305" s="56">
        <v>32.36</v>
      </c>
      <c r="J305" s="56">
        <v>32.36</v>
      </c>
      <c r="K305" s="56">
        <v>32.36</v>
      </c>
      <c r="L305" s="56">
        <v>32.36</v>
      </c>
      <c r="M305" s="56">
        <v>32.36</v>
      </c>
      <c r="N305" s="56">
        <v>32.36</v>
      </c>
      <c r="O305" s="56">
        <v>32.36</v>
      </c>
      <c r="P305" s="56">
        <v>32.36</v>
      </c>
      <c r="Q305" s="56">
        <v>32.36</v>
      </c>
      <c r="R305" s="56">
        <v>32.36</v>
      </c>
      <c r="S305" s="56">
        <v>32.36</v>
      </c>
      <c r="T305" s="56">
        <v>32.36</v>
      </c>
      <c r="U305" s="56">
        <v>32.36</v>
      </c>
      <c r="V305" s="56">
        <v>32.36</v>
      </c>
      <c r="W305" s="56">
        <v>32.36</v>
      </c>
      <c r="X305" s="56">
        <v>32.36</v>
      </c>
      <c r="Y305" s="56">
        <v>32.36</v>
      </c>
    </row>
    <row r="306" spans="1:25" s="1" customFormat="1" x14ac:dyDescent="0.25">
      <c r="A306" s="53">
        <v>5</v>
      </c>
      <c r="B306" s="56">
        <v>32.36</v>
      </c>
      <c r="C306" s="56">
        <v>32.36</v>
      </c>
      <c r="D306" s="56">
        <v>32.36</v>
      </c>
      <c r="E306" s="56">
        <v>32.36</v>
      </c>
      <c r="F306" s="56">
        <v>32.36</v>
      </c>
      <c r="G306" s="56">
        <v>32.36</v>
      </c>
      <c r="H306" s="56">
        <v>32.36</v>
      </c>
      <c r="I306" s="56">
        <v>32.36</v>
      </c>
      <c r="J306" s="56">
        <v>32.36</v>
      </c>
      <c r="K306" s="56">
        <v>32.36</v>
      </c>
      <c r="L306" s="56">
        <v>32.36</v>
      </c>
      <c r="M306" s="56">
        <v>32.36</v>
      </c>
      <c r="N306" s="56">
        <v>32.36</v>
      </c>
      <c r="O306" s="56">
        <v>32.36</v>
      </c>
      <c r="P306" s="56">
        <v>32.36</v>
      </c>
      <c r="Q306" s="56">
        <v>32.36</v>
      </c>
      <c r="R306" s="56">
        <v>32.36</v>
      </c>
      <c r="S306" s="56">
        <v>32.36</v>
      </c>
      <c r="T306" s="56">
        <v>32.36</v>
      </c>
      <c r="U306" s="56">
        <v>32.36</v>
      </c>
      <c r="V306" s="56">
        <v>32.36</v>
      </c>
      <c r="W306" s="56">
        <v>32.36</v>
      </c>
      <c r="X306" s="56">
        <v>32.36</v>
      </c>
      <c r="Y306" s="56">
        <v>32.36</v>
      </c>
    </row>
    <row r="307" spans="1:25" s="1" customFormat="1" x14ac:dyDescent="0.25">
      <c r="A307" s="53">
        <v>6</v>
      </c>
      <c r="B307" s="56">
        <v>32.36</v>
      </c>
      <c r="C307" s="56">
        <v>32.36</v>
      </c>
      <c r="D307" s="56">
        <v>32.36</v>
      </c>
      <c r="E307" s="56">
        <v>32.36</v>
      </c>
      <c r="F307" s="56">
        <v>32.36</v>
      </c>
      <c r="G307" s="56">
        <v>32.36</v>
      </c>
      <c r="H307" s="56">
        <v>32.36</v>
      </c>
      <c r="I307" s="56">
        <v>32.36</v>
      </c>
      <c r="J307" s="56">
        <v>32.36</v>
      </c>
      <c r="K307" s="56">
        <v>32.36</v>
      </c>
      <c r="L307" s="56">
        <v>32.36</v>
      </c>
      <c r="M307" s="56">
        <v>32.36</v>
      </c>
      <c r="N307" s="56">
        <v>32.36</v>
      </c>
      <c r="O307" s="56">
        <v>32.36</v>
      </c>
      <c r="P307" s="56">
        <v>32.36</v>
      </c>
      <c r="Q307" s="56">
        <v>32.36</v>
      </c>
      <c r="R307" s="56">
        <v>32.36</v>
      </c>
      <c r="S307" s="56">
        <v>32.36</v>
      </c>
      <c r="T307" s="56">
        <v>32.36</v>
      </c>
      <c r="U307" s="56">
        <v>32.36</v>
      </c>
      <c r="V307" s="56">
        <v>32.36</v>
      </c>
      <c r="W307" s="56">
        <v>32.36</v>
      </c>
      <c r="X307" s="56">
        <v>32.36</v>
      </c>
      <c r="Y307" s="56">
        <v>32.36</v>
      </c>
    </row>
    <row r="308" spans="1:25" s="1" customFormat="1" x14ac:dyDescent="0.25">
      <c r="A308" s="53">
        <v>7</v>
      </c>
      <c r="B308" s="56">
        <v>32.36</v>
      </c>
      <c r="C308" s="56">
        <v>32.36</v>
      </c>
      <c r="D308" s="56">
        <v>32.36</v>
      </c>
      <c r="E308" s="56">
        <v>32.36</v>
      </c>
      <c r="F308" s="56">
        <v>32.36</v>
      </c>
      <c r="G308" s="56">
        <v>32.36</v>
      </c>
      <c r="H308" s="56">
        <v>32.36</v>
      </c>
      <c r="I308" s="56">
        <v>32.36</v>
      </c>
      <c r="J308" s="56">
        <v>32.36</v>
      </c>
      <c r="K308" s="56">
        <v>32.36</v>
      </c>
      <c r="L308" s="56">
        <v>32.36</v>
      </c>
      <c r="M308" s="56">
        <v>32.36</v>
      </c>
      <c r="N308" s="56">
        <v>32.36</v>
      </c>
      <c r="O308" s="56">
        <v>32.36</v>
      </c>
      <c r="P308" s="56">
        <v>32.36</v>
      </c>
      <c r="Q308" s="56">
        <v>32.36</v>
      </c>
      <c r="R308" s="56">
        <v>32.36</v>
      </c>
      <c r="S308" s="56">
        <v>32.36</v>
      </c>
      <c r="T308" s="56">
        <v>32.36</v>
      </c>
      <c r="U308" s="56">
        <v>32.36</v>
      </c>
      <c r="V308" s="56">
        <v>32.36</v>
      </c>
      <c r="W308" s="56">
        <v>32.36</v>
      </c>
      <c r="X308" s="56">
        <v>32.36</v>
      </c>
      <c r="Y308" s="56">
        <v>32.36</v>
      </c>
    </row>
    <row r="309" spans="1:25" s="1" customFormat="1" x14ac:dyDescent="0.25">
      <c r="A309" s="53">
        <v>8</v>
      </c>
      <c r="B309" s="56">
        <v>32.36</v>
      </c>
      <c r="C309" s="56">
        <v>32.36</v>
      </c>
      <c r="D309" s="56">
        <v>32.36</v>
      </c>
      <c r="E309" s="56">
        <v>32.36</v>
      </c>
      <c r="F309" s="56">
        <v>32.36</v>
      </c>
      <c r="G309" s="56">
        <v>32.36</v>
      </c>
      <c r="H309" s="56">
        <v>32.36</v>
      </c>
      <c r="I309" s="56">
        <v>32.36</v>
      </c>
      <c r="J309" s="56">
        <v>32.36</v>
      </c>
      <c r="K309" s="56">
        <v>32.36</v>
      </c>
      <c r="L309" s="56">
        <v>32.36</v>
      </c>
      <c r="M309" s="56">
        <v>32.36</v>
      </c>
      <c r="N309" s="56">
        <v>32.36</v>
      </c>
      <c r="O309" s="56">
        <v>32.36</v>
      </c>
      <c r="P309" s="56">
        <v>32.36</v>
      </c>
      <c r="Q309" s="56">
        <v>32.36</v>
      </c>
      <c r="R309" s="56">
        <v>32.36</v>
      </c>
      <c r="S309" s="56">
        <v>32.36</v>
      </c>
      <c r="T309" s="56">
        <v>32.36</v>
      </c>
      <c r="U309" s="56">
        <v>32.36</v>
      </c>
      <c r="V309" s="56">
        <v>32.36</v>
      </c>
      <c r="W309" s="56">
        <v>32.36</v>
      </c>
      <c r="X309" s="56">
        <v>32.36</v>
      </c>
      <c r="Y309" s="56">
        <v>32.36</v>
      </c>
    </row>
    <row r="310" spans="1:25" s="1" customFormat="1" x14ac:dyDescent="0.25">
      <c r="A310" s="53">
        <v>9</v>
      </c>
      <c r="B310" s="56">
        <v>32.36</v>
      </c>
      <c r="C310" s="56">
        <v>32.36</v>
      </c>
      <c r="D310" s="56">
        <v>32.36</v>
      </c>
      <c r="E310" s="56">
        <v>32.36</v>
      </c>
      <c r="F310" s="56">
        <v>32.36</v>
      </c>
      <c r="G310" s="56">
        <v>32.36</v>
      </c>
      <c r="H310" s="56">
        <v>32.36</v>
      </c>
      <c r="I310" s="56">
        <v>32.36</v>
      </c>
      <c r="J310" s="56">
        <v>32.36</v>
      </c>
      <c r="K310" s="56">
        <v>32.36</v>
      </c>
      <c r="L310" s="56">
        <v>32.36</v>
      </c>
      <c r="M310" s="56">
        <v>32.36</v>
      </c>
      <c r="N310" s="56">
        <v>32.36</v>
      </c>
      <c r="O310" s="56">
        <v>32.36</v>
      </c>
      <c r="P310" s="56">
        <v>32.36</v>
      </c>
      <c r="Q310" s="56">
        <v>32.36</v>
      </c>
      <c r="R310" s="56">
        <v>32.36</v>
      </c>
      <c r="S310" s="56">
        <v>32.36</v>
      </c>
      <c r="T310" s="56">
        <v>32.36</v>
      </c>
      <c r="U310" s="56">
        <v>32.36</v>
      </c>
      <c r="V310" s="56">
        <v>32.36</v>
      </c>
      <c r="W310" s="56">
        <v>32.36</v>
      </c>
      <c r="X310" s="56">
        <v>32.36</v>
      </c>
      <c r="Y310" s="56">
        <v>32.36</v>
      </c>
    </row>
    <row r="311" spans="1:25" s="1" customFormat="1" x14ac:dyDescent="0.25">
      <c r="A311" s="53">
        <v>10</v>
      </c>
      <c r="B311" s="56">
        <v>32.36</v>
      </c>
      <c r="C311" s="56">
        <v>32.36</v>
      </c>
      <c r="D311" s="56">
        <v>32.36</v>
      </c>
      <c r="E311" s="56">
        <v>32.36</v>
      </c>
      <c r="F311" s="56">
        <v>32.36</v>
      </c>
      <c r="G311" s="56">
        <v>32.36</v>
      </c>
      <c r="H311" s="56">
        <v>32.36</v>
      </c>
      <c r="I311" s="56">
        <v>32.36</v>
      </c>
      <c r="J311" s="56">
        <v>32.36</v>
      </c>
      <c r="K311" s="56">
        <v>32.36</v>
      </c>
      <c r="L311" s="56">
        <v>32.36</v>
      </c>
      <c r="M311" s="56">
        <v>32.36</v>
      </c>
      <c r="N311" s="56">
        <v>32.36</v>
      </c>
      <c r="O311" s="56">
        <v>32.36</v>
      </c>
      <c r="P311" s="56">
        <v>32.36</v>
      </c>
      <c r="Q311" s="56">
        <v>32.36</v>
      </c>
      <c r="R311" s="56">
        <v>32.36</v>
      </c>
      <c r="S311" s="56">
        <v>32.36</v>
      </c>
      <c r="T311" s="56">
        <v>32.36</v>
      </c>
      <c r="U311" s="56">
        <v>32.36</v>
      </c>
      <c r="V311" s="56">
        <v>32.36</v>
      </c>
      <c r="W311" s="56">
        <v>32.36</v>
      </c>
      <c r="X311" s="56">
        <v>32.36</v>
      </c>
      <c r="Y311" s="56">
        <v>32.36</v>
      </c>
    </row>
    <row r="312" spans="1:25" s="1" customFormat="1" x14ac:dyDescent="0.25">
      <c r="A312" s="53">
        <v>11</v>
      </c>
      <c r="B312" s="56">
        <v>32.36</v>
      </c>
      <c r="C312" s="56">
        <v>32.36</v>
      </c>
      <c r="D312" s="56">
        <v>32.36</v>
      </c>
      <c r="E312" s="56">
        <v>32.36</v>
      </c>
      <c r="F312" s="56">
        <v>32.36</v>
      </c>
      <c r="G312" s="56">
        <v>32.36</v>
      </c>
      <c r="H312" s="56">
        <v>32.36</v>
      </c>
      <c r="I312" s="56">
        <v>32.36</v>
      </c>
      <c r="J312" s="56">
        <v>32.36</v>
      </c>
      <c r="K312" s="56">
        <v>32.36</v>
      </c>
      <c r="L312" s="56">
        <v>32.36</v>
      </c>
      <c r="M312" s="56">
        <v>32.36</v>
      </c>
      <c r="N312" s="56">
        <v>32.36</v>
      </c>
      <c r="O312" s="56">
        <v>32.36</v>
      </c>
      <c r="P312" s="56">
        <v>32.36</v>
      </c>
      <c r="Q312" s="56">
        <v>32.36</v>
      </c>
      <c r="R312" s="56">
        <v>32.36</v>
      </c>
      <c r="S312" s="56">
        <v>32.36</v>
      </c>
      <c r="T312" s="56">
        <v>32.36</v>
      </c>
      <c r="U312" s="56">
        <v>32.36</v>
      </c>
      <c r="V312" s="56">
        <v>32.36</v>
      </c>
      <c r="W312" s="56">
        <v>32.36</v>
      </c>
      <c r="X312" s="56">
        <v>32.36</v>
      </c>
      <c r="Y312" s="56">
        <v>32.36</v>
      </c>
    </row>
    <row r="313" spans="1:25" s="1" customFormat="1" x14ac:dyDescent="0.25">
      <c r="A313" s="53">
        <v>12</v>
      </c>
      <c r="B313" s="56">
        <v>32.36</v>
      </c>
      <c r="C313" s="56">
        <v>32.36</v>
      </c>
      <c r="D313" s="56">
        <v>32.36</v>
      </c>
      <c r="E313" s="56">
        <v>32.36</v>
      </c>
      <c r="F313" s="56">
        <v>32.36</v>
      </c>
      <c r="G313" s="56">
        <v>32.36</v>
      </c>
      <c r="H313" s="56">
        <v>32.36</v>
      </c>
      <c r="I313" s="56">
        <v>32.36</v>
      </c>
      <c r="J313" s="56">
        <v>32.36</v>
      </c>
      <c r="K313" s="56">
        <v>32.36</v>
      </c>
      <c r="L313" s="56">
        <v>32.36</v>
      </c>
      <c r="M313" s="56">
        <v>32.36</v>
      </c>
      <c r="N313" s="56">
        <v>32.36</v>
      </c>
      <c r="O313" s="56">
        <v>32.36</v>
      </c>
      <c r="P313" s="56">
        <v>32.36</v>
      </c>
      <c r="Q313" s="56">
        <v>32.36</v>
      </c>
      <c r="R313" s="56">
        <v>32.36</v>
      </c>
      <c r="S313" s="56">
        <v>32.36</v>
      </c>
      <c r="T313" s="56">
        <v>32.36</v>
      </c>
      <c r="U313" s="56">
        <v>32.36</v>
      </c>
      <c r="V313" s="56">
        <v>32.36</v>
      </c>
      <c r="W313" s="56">
        <v>32.36</v>
      </c>
      <c r="X313" s="56">
        <v>32.36</v>
      </c>
      <c r="Y313" s="56">
        <v>32.36</v>
      </c>
    </row>
    <row r="314" spans="1:25" s="1" customFormat="1" x14ac:dyDescent="0.25">
      <c r="A314" s="53">
        <v>13</v>
      </c>
      <c r="B314" s="56">
        <v>32.36</v>
      </c>
      <c r="C314" s="56">
        <v>32.36</v>
      </c>
      <c r="D314" s="56">
        <v>32.36</v>
      </c>
      <c r="E314" s="56">
        <v>32.36</v>
      </c>
      <c r="F314" s="56">
        <v>32.36</v>
      </c>
      <c r="G314" s="56">
        <v>32.36</v>
      </c>
      <c r="H314" s="56">
        <v>32.36</v>
      </c>
      <c r="I314" s="56">
        <v>32.36</v>
      </c>
      <c r="J314" s="56">
        <v>32.36</v>
      </c>
      <c r="K314" s="56">
        <v>32.36</v>
      </c>
      <c r="L314" s="56">
        <v>32.36</v>
      </c>
      <c r="M314" s="56">
        <v>32.36</v>
      </c>
      <c r="N314" s="56">
        <v>32.36</v>
      </c>
      <c r="O314" s="56">
        <v>32.36</v>
      </c>
      <c r="P314" s="56">
        <v>32.36</v>
      </c>
      <c r="Q314" s="56">
        <v>32.36</v>
      </c>
      <c r="R314" s="56">
        <v>32.36</v>
      </c>
      <c r="S314" s="56">
        <v>32.36</v>
      </c>
      <c r="T314" s="56">
        <v>32.36</v>
      </c>
      <c r="U314" s="56">
        <v>32.36</v>
      </c>
      <c r="V314" s="56">
        <v>32.36</v>
      </c>
      <c r="W314" s="56">
        <v>32.36</v>
      </c>
      <c r="X314" s="56">
        <v>32.36</v>
      </c>
      <c r="Y314" s="56">
        <v>32.36</v>
      </c>
    </row>
    <row r="315" spans="1:25" s="1" customFormat="1" x14ac:dyDescent="0.25">
      <c r="A315" s="53">
        <v>14</v>
      </c>
      <c r="B315" s="56">
        <v>32.36</v>
      </c>
      <c r="C315" s="56">
        <v>32.36</v>
      </c>
      <c r="D315" s="56">
        <v>32.36</v>
      </c>
      <c r="E315" s="56">
        <v>32.36</v>
      </c>
      <c r="F315" s="56">
        <v>32.36</v>
      </c>
      <c r="G315" s="56">
        <v>32.36</v>
      </c>
      <c r="H315" s="56">
        <v>32.36</v>
      </c>
      <c r="I315" s="56">
        <v>32.36</v>
      </c>
      <c r="J315" s="56">
        <v>32.36</v>
      </c>
      <c r="K315" s="56">
        <v>32.36</v>
      </c>
      <c r="L315" s="56">
        <v>32.36</v>
      </c>
      <c r="M315" s="56">
        <v>32.36</v>
      </c>
      <c r="N315" s="56">
        <v>32.36</v>
      </c>
      <c r="O315" s="56">
        <v>32.36</v>
      </c>
      <c r="P315" s="56">
        <v>32.36</v>
      </c>
      <c r="Q315" s="56">
        <v>32.36</v>
      </c>
      <c r="R315" s="56">
        <v>32.36</v>
      </c>
      <c r="S315" s="56">
        <v>32.36</v>
      </c>
      <c r="T315" s="56">
        <v>32.36</v>
      </c>
      <c r="U315" s="56">
        <v>32.36</v>
      </c>
      <c r="V315" s="56">
        <v>32.36</v>
      </c>
      <c r="W315" s="56">
        <v>32.36</v>
      </c>
      <c r="X315" s="56">
        <v>32.36</v>
      </c>
      <c r="Y315" s="56">
        <v>32.36</v>
      </c>
    </row>
    <row r="316" spans="1:25" s="1" customFormat="1" x14ac:dyDescent="0.25">
      <c r="A316" s="53">
        <v>15</v>
      </c>
      <c r="B316" s="56">
        <v>32.36</v>
      </c>
      <c r="C316" s="56">
        <v>32.36</v>
      </c>
      <c r="D316" s="56">
        <v>32.36</v>
      </c>
      <c r="E316" s="56">
        <v>32.36</v>
      </c>
      <c r="F316" s="56">
        <v>32.36</v>
      </c>
      <c r="G316" s="56">
        <v>32.36</v>
      </c>
      <c r="H316" s="56">
        <v>32.36</v>
      </c>
      <c r="I316" s="56">
        <v>32.36</v>
      </c>
      <c r="J316" s="56">
        <v>32.36</v>
      </c>
      <c r="K316" s="56">
        <v>32.36</v>
      </c>
      <c r="L316" s="56">
        <v>32.36</v>
      </c>
      <c r="M316" s="56">
        <v>32.36</v>
      </c>
      <c r="N316" s="56">
        <v>32.36</v>
      </c>
      <c r="O316" s="56">
        <v>32.36</v>
      </c>
      <c r="P316" s="56">
        <v>32.36</v>
      </c>
      <c r="Q316" s="56">
        <v>32.36</v>
      </c>
      <c r="R316" s="56">
        <v>32.36</v>
      </c>
      <c r="S316" s="56">
        <v>32.36</v>
      </c>
      <c r="T316" s="56">
        <v>32.36</v>
      </c>
      <c r="U316" s="56">
        <v>32.36</v>
      </c>
      <c r="V316" s="56">
        <v>32.36</v>
      </c>
      <c r="W316" s="56">
        <v>32.36</v>
      </c>
      <c r="X316" s="56">
        <v>32.36</v>
      </c>
      <c r="Y316" s="56">
        <v>32.36</v>
      </c>
    </row>
    <row r="317" spans="1:25" s="1" customFormat="1" x14ac:dyDescent="0.25">
      <c r="A317" s="53">
        <v>16</v>
      </c>
      <c r="B317" s="56">
        <v>32.36</v>
      </c>
      <c r="C317" s="56">
        <v>32.36</v>
      </c>
      <c r="D317" s="56">
        <v>32.36</v>
      </c>
      <c r="E317" s="56">
        <v>32.36</v>
      </c>
      <c r="F317" s="56">
        <v>32.36</v>
      </c>
      <c r="G317" s="56">
        <v>32.36</v>
      </c>
      <c r="H317" s="56">
        <v>32.36</v>
      </c>
      <c r="I317" s="56">
        <v>32.36</v>
      </c>
      <c r="J317" s="56">
        <v>32.36</v>
      </c>
      <c r="K317" s="56">
        <v>32.36</v>
      </c>
      <c r="L317" s="56">
        <v>32.36</v>
      </c>
      <c r="M317" s="56">
        <v>32.36</v>
      </c>
      <c r="N317" s="56">
        <v>32.36</v>
      </c>
      <c r="O317" s="56">
        <v>32.36</v>
      </c>
      <c r="P317" s="56">
        <v>32.36</v>
      </c>
      <c r="Q317" s="56">
        <v>32.36</v>
      </c>
      <c r="R317" s="56">
        <v>32.36</v>
      </c>
      <c r="S317" s="56">
        <v>32.36</v>
      </c>
      <c r="T317" s="56">
        <v>32.36</v>
      </c>
      <c r="U317" s="56">
        <v>32.36</v>
      </c>
      <c r="V317" s="56">
        <v>32.36</v>
      </c>
      <c r="W317" s="56">
        <v>32.36</v>
      </c>
      <c r="X317" s="56">
        <v>32.36</v>
      </c>
      <c r="Y317" s="56">
        <v>32.36</v>
      </c>
    </row>
    <row r="318" spans="1:25" s="1" customFormat="1" x14ac:dyDescent="0.25">
      <c r="A318" s="53">
        <v>17</v>
      </c>
      <c r="B318" s="56">
        <v>32.36</v>
      </c>
      <c r="C318" s="56">
        <v>32.36</v>
      </c>
      <c r="D318" s="56">
        <v>32.36</v>
      </c>
      <c r="E318" s="56">
        <v>32.36</v>
      </c>
      <c r="F318" s="56">
        <v>32.36</v>
      </c>
      <c r="G318" s="56">
        <v>32.36</v>
      </c>
      <c r="H318" s="56">
        <v>32.36</v>
      </c>
      <c r="I318" s="56">
        <v>32.36</v>
      </c>
      <c r="J318" s="56">
        <v>32.36</v>
      </c>
      <c r="K318" s="56">
        <v>32.36</v>
      </c>
      <c r="L318" s="56">
        <v>32.36</v>
      </c>
      <c r="M318" s="56">
        <v>32.36</v>
      </c>
      <c r="N318" s="56">
        <v>32.36</v>
      </c>
      <c r="O318" s="56">
        <v>32.36</v>
      </c>
      <c r="P318" s="56">
        <v>32.36</v>
      </c>
      <c r="Q318" s="56">
        <v>32.36</v>
      </c>
      <c r="R318" s="56">
        <v>32.36</v>
      </c>
      <c r="S318" s="56">
        <v>32.36</v>
      </c>
      <c r="T318" s="56">
        <v>32.36</v>
      </c>
      <c r="U318" s="56">
        <v>32.36</v>
      </c>
      <c r="V318" s="56">
        <v>32.36</v>
      </c>
      <c r="W318" s="56">
        <v>32.36</v>
      </c>
      <c r="X318" s="56">
        <v>32.36</v>
      </c>
      <c r="Y318" s="56">
        <v>32.36</v>
      </c>
    </row>
    <row r="319" spans="1:25" s="1" customFormat="1" x14ac:dyDescent="0.25">
      <c r="A319" s="53">
        <v>18</v>
      </c>
      <c r="B319" s="56">
        <v>32.36</v>
      </c>
      <c r="C319" s="56">
        <v>32.36</v>
      </c>
      <c r="D319" s="56">
        <v>32.36</v>
      </c>
      <c r="E319" s="56">
        <v>32.36</v>
      </c>
      <c r="F319" s="56">
        <v>32.36</v>
      </c>
      <c r="G319" s="56">
        <v>32.36</v>
      </c>
      <c r="H319" s="56">
        <v>32.36</v>
      </c>
      <c r="I319" s="56">
        <v>32.36</v>
      </c>
      <c r="J319" s="56">
        <v>32.36</v>
      </c>
      <c r="K319" s="56">
        <v>32.36</v>
      </c>
      <c r="L319" s="56">
        <v>32.36</v>
      </c>
      <c r="M319" s="56">
        <v>32.36</v>
      </c>
      <c r="N319" s="56">
        <v>32.36</v>
      </c>
      <c r="O319" s="56">
        <v>32.36</v>
      </c>
      <c r="P319" s="56">
        <v>32.36</v>
      </c>
      <c r="Q319" s="56">
        <v>32.36</v>
      </c>
      <c r="R319" s="56">
        <v>32.36</v>
      </c>
      <c r="S319" s="56">
        <v>32.36</v>
      </c>
      <c r="T319" s="56">
        <v>32.36</v>
      </c>
      <c r="U319" s="56">
        <v>32.36</v>
      </c>
      <c r="V319" s="56">
        <v>32.36</v>
      </c>
      <c r="W319" s="56">
        <v>32.36</v>
      </c>
      <c r="X319" s="56">
        <v>32.36</v>
      </c>
      <c r="Y319" s="56">
        <v>32.36</v>
      </c>
    </row>
    <row r="320" spans="1:25" s="1" customFormat="1" x14ac:dyDescent="0.25">
      <c r="A320" s="53">
        <v>19</v>
      </c>
      <c r="B320" s="56">
        <v>32.36</v>
      </c>
      <c r="C320" s="56">
        <v>32.36</v>
      </c>
      <c r="D320" s="56">
        <v>32.36</v>
      </c>
      <c r="E320" s="56">
        <v>32.36</v>
      </c>
      <c r="F320" s="56">
        <v>32.36</v>
      </c>
      <c r="G320" s="56">
        <v>32.36</v>
      </c>
      <c r="H320" s="56">
        <v>32.36</v>
      </c>
      <c r="I320" s="56">
        <v>32.36</v>
      </c>
      <c r="J320" s="56">
        <v>32.36</v>
      </c>
      <c r="K320" s="56">
        <v>32.36</v>
      </c>
      <c r="L320" s="56">
        <v>32.36</v>
      </c>
      <c r="M320" s="56">
        <v>32.36</v>
      </c>
      <c r="N320" s="56">
        <v>32.36</v>
      </c>
      <c r="O320" s="56">
        <v>32.36</v>
      </c>
      <c r="P320" s="56">
        <v>32.36</v>
      </c>
      <c r="Q320" s="56">
        <v>32.36</v>
      </c>
      <c r="R320" s="56">
        <v>32.36</v>
      </c>
      <c r="S320" s="56">
        <v>32.36</v>
      </c>
      <c r="T320" s="56">
        <v>32.36</v>
      </c>
      <c r="U320" s="56">
        <v>32.36</v>
      </c>
      <c r="V320" s="56">
        <v>32.36</v>
      </c>
      <c r="W320" s="56">
        <v>32.36</v>
      </c>
      <c r="X320" s="56">
        <v>32.36</v>
      </c>
      <c r="Y320" s="56">
        <v>32.36</v>
      </c>
    </row>
    <row r="321" spans="1:25" s="1" customFormat="1" x14ac:dyDescent="0.25">
      <c r="A321" s="53">
        <v>20</v>
      </c>
      <c r="B321" s="56">
        <v>32.36</v>
      </c>
      <c r="C321" s="56">
        <v>32.36</v>
      </c>
      <c r="D321" s="56">
        <v>32.36</v>
      </c>
      <c r="E321" s="56">
        <v>32.36</v>
      </c>
      <c r="F321" s="56">
        <v>32.36</v>
      </c>
      <c r="G321" s="56">
        <v>32.36</v>
      </c>
      <c r="H321" s="56">
        <v>32.36</v>
      </c>
      <c r="I321" s="56">
        <v>32.36</v>
      </c>
      <c r="J321" s="56">
        <v>32.36</v>
      </c>
      <c r="K321" s="56">
        <v>32.36</v>
      </c>
      <c r="L321" s="56">
        <v>32.36</v>
      </c>
      <c r="M321" s="56">
        <v>32.36</v>
      </c>
      <c r="N321" s="56">
        <v>32.36</v>
      </c>
      <c r="O321" s="56">
        <v>32.36</v>
      </c>
      <c r="P321" s="56">
        <v>32.36</v>
      </c>
      <c r="Q321" s="56">
        <v>32.36</v>
      </c>
      <c r="R321" s="56">
        <v>32.36</v>
      </c>
      <c r="S321" s="56">
        <v>32.36</v>
      </c>
      <c r="T321" s="56">
        <v>32.36</v>
      </c>
      <c r="U321" s="56">
        <v>32.36</v>
      </c>
      <c r="V321" s="56">
        <v>32.36</v>
      </c>
      <c r="W321" s="56">
        <v>32.36</v>
      </c>
      <c r="X321" s="56">
        <v>32.36</v>
      </c>
      <c r="Y321" s="56">
        <v>32.36</v>
      </c>
    </row>
    <row r="322" spans="1:25" s="1" customFormat="1" x14ac:dyDescent="0.25">
      <c r="A322" s="53">
        <v>21</v>
      </c>
      <c r="B322" s="56">
        <v>32.36</v>
      </c>
      <c r="C322" s="56">
        <v>32.36</v>
      </c>
      <c r="D322" s="56">
        <v>32.36</v>
      </c>
      <c r="E322" s="56">
        <v>32.36</v>
      </c>
      <c r="F322" s="56">
        <v>32.36</v>
      </c>
      <c r="G322" s="56">
        <v>32.36</v>
      </c>
      <c r="H322" s="56">
        <v>32.36</v>
      </c>
      <c r="I322" s="56">
        <v>32.36</v>
      </c>
      <c r="J322" s="56">
        <v>32.36</v>
      </c>
      <c r="K322" s="56">
        <v>32.36</v>
      </c>
      <c r="L322" s="56">
        <v>32.36</v>
      </c>
      <c r="M322" s="56">
        <v>32.36</v>
      </c>
      <c r="N322" s="56">
        <v>32.36</v>
      </c>
      <c r="O322" s="56">
        <v>32.36</v>
      </c>
      <c r="P322" s="56">
        <v>32.36</v>
      </c>
      <c r="Q322" s="56">
        <v>32.36</v>
      </c>
      <c r="R322" s="56">
        <v>32.36</v>
      </c>
      <c r="S322" s="56">
        <v>32.36</v>
      </c>
      <c r="T322" s="56">
        <v>32.36</v>
      </c>
      <c r="U322" s="56">
        <v>32.36</v>
      </c>
      <c r="V322" s="56">
        <v>32.36</v>
      </c>
      <c r="W322" s="56">
        <v>32.36</v>
      </c>
      <c r="X322" s="56">
        <v>32.36</v>
      </c>
      <c r="Y322" s="56">
        <v>32.36</v>
      </c>
    </row>
    <row r="323" spans="1:25" s="1" customFormat="1" x14ac:dyDescent="0.25">
      <c r="A323" s="53">
        <v>22</v>
      </c>
      <c r="B323" s="56">
        <v>32.36</v>
      </c>
      <c r="C323" s="56">
        <v>32.36</v>
      </c>
      <c r="D323" s="56">
        <v>32.36</v>
      </c>
      <c r="E323" s="56">
        <v>32.36</v>
      </c>
      <c r="F323" s="56">
        <v>32.36</v>
      </c>
      <c r="G323" s="56">
        <v>32.36</v>
      </c>
      <c r="H323" s="56">
        <v>32.36</v>
      </c>
      <c r="I323" s="56">
        <v>32.36</v>
      </c>
      <c r="J323" s="56">
        <v>32.36</v>
      </c>
      <c r="K323" s="56">
        <v>32.36</v>
      </c>
      <c r="L323" s="56">
        <v>32.36</v>
      </c>
      <c r="M323" s="56">
        <v>32.36</v>
      </c>
      <c r="N323" s="56">
        <v>32.36</v>
      </c>
      <c r="O323" s="56">
        <v>32.36</v>
      </c>
      <c r="P323" s="56">
        <v>32.36</v>
      </c>
      <c r="Q323" s="56">
        <v>32.36</v>
      </c>
      <c r="R323" s="56">
        <v>32.36</v>
      </c>
      <c r="S323" s="56">
        <v>32.36</v>
      </c>
      <c r="T323" s="56">
        <v>32.36</v>
      </c>
      <c r="U323" s="56">
        <v>32.36</v>
      </c>
      <c r="V323" s="56">
        <v>32.36</v>
      </c>
      <c r="W323" s="56">
        <v>32.36</v>
      </c>
      <c r="X323" s="56">
        <v>32.36</v>
      </c>
      <c r="Y323" s="56">
        <v>32.36</v>
      </c>
    </row>
    <row r="324" spans="1:25" s="1" customFormat="1" x14ac:dyDescent="0.25">
      <c r="A324" s="53">
        <v>23</v>
      </c>
      <c r="B324" s="56">
        <v>32.36</v>
      </c>
      <c r="C324" s="56">
        <v>32.36</v>
      </c>
      <c r="D324" s="56">
        <v>32.36</v>
      </c>
      <c r="E324" s="56">
        <v>32.36</v>
      </c>
      <c r="F324" s="56">
        <v>32.36</v>
      </c>
      <c r="G324" s="56">
        <v>32.36</v>
      </c>
      <c r="H324" s="56">
        <v>32.36</v>
      </c>
      <c r="I324" s="56">
        <v>32.36</v>
      </c>
      <c r="J324" s="56">
        <v>32.36</v>
      </c>
      <c r="K324" s="56">
        <v>32.36</v>
      </c>
      <c r="L324" s="56">
        <v>32.36</v>
      </c>
      <c r="M324" s="56">
        <v>32.36</v>
      </c>
      <c r="N324" s="56">
        <v>32.36</v>
      </c>
      <c r="O324" s="56">
        <v>32.36</v>
      </c>
      <c r="P324" s="56">
        <v>32.36</v>
      </c>
      <c r="Q324" s="56">
        <v>32.36</v>
      </c>
      <c r="R324" s="56">
        <v>32.36</v>
      </c>
      <c r="S324" s="56">
        <v>32.36</v>
      </c>
      <c r="T324" s="56">
        <v>32.36</v>
      </c>
      <c r="U324" s="56">
        <v>32.36</v>
      </c>
      <c r="V324" s="56">
        <v>32.36</v>
      </c>
      <c r="W324" s="56">
        <v>32.36</v>
      </c>
      <c r="X324" s="56">
        <v>32.36</v>
      </c>
      <c r="Y324" s="56">
        <v>32.36</v>
      </c>
    </row>
    <row r="325" spans="1:25" s="1" customFormat="1" x14ac:dyDescent="0.25">
      <c r="A325" s="53">
        <v>24</v>
      </c>
      <c r="B325" s="56">
        <v>32.36</v>
      </c>
      <c r="C325" s="56">
        <v>32.36</v>
      </c>
      <c r="D325" s="56">
        <v>32.36</v>
      </c>
      <c r="E325" s="56">
        <v>32.36</v>
      </c>
      <c r="F325" s="56">
        <v>32.36</v>
      </c>
      <c r="G325" s="56">
        <v>32.36</v>
      </c>
      <c r="H325" s="56">
        <v>32.36</v>
      </c>
      <c r="I325" s="56">
        <v>32.36</v>
      </c>
      <c r="J325" s="56">
        <v>32.36</v>
      </c>
      <c r="K325" s="56">
        <v>32.36</v>
      </c>
      <c r="L325" s="56">
        <v>32.36</v>
      </c>
      <c r="M325" s="56">
        <v>32.36</v>
      </c>
      <c r="N325" s="56">
        <v>32.36</v>
      </c>
      <c r="O325" s="56">
        <v>32.36</v>
      </c>
      <c r="P325" s="56">
        <v>32.36</v>
      </c>
      <c r="Q325" s="56">
        <v>32.36</v>
      </c>
      <c r="R325" s="56">
        <v>32.36</v>
      </c>
      <c r="S325" s="56">
        <v>32.36</v>
      </c>
      <c r="T325" s="56">
        <v>32.36</v>
      </c>
      <c r="U325" s="56">
        <v>32.36</v>
      </c>
      <c r="V325" s="56">
        <v>32.36</v>
      </c>
      <c r="W325" s="56">
        <v>32.36</v>
      </c>
      <c r="X325" s="56">
        <v>32.36</v>
      </c>
      <c r="Y325" s="56">
        <v>32.36</v>
      </c>
    </row>
    <row r="326" spans="1:25" s="1" customFormat="1" x14ac:dyDescent="0.25">
      <c r="A326" s="53">
        <v>25</v>
      </c>
      <c r="B326" s="56">
        <v>32.36</v>
      </c>
      <c r="C326" s="56">
        <v>32.36</v>
      </c>
      <c r="D326" s="56">
        <v>32.36</v>
      </c>
      <c r="E326" s="56">
        <v>32.36</v>
      </c>
      <c r="F326" s="56">
        <v>32.36</v>
      </c>
      <c r="G326" s="56">
        <v>32.36</v>
      </c>
      <c r="H326" s="56">
        <v>32.36</v>
      </c>
      <c r="I326" s="56">
        <v>32.36</v>
      </c>
      <c r="J326" s="56">
        <v>32.36</v>
      </c>
      <c r="K326" s="56">
        <v>32.36</v>
      </c>
      <c r="L326" s="56">
        <v>32.36</v>
      </c>
      <c r="M326" s="56">
        <v>32.36</v>
      </c>
      <c r="N326" s="56">
        <v>32.36</v>
      </c>
      <c r="O326" s="56">
        <v>32.36</v>
      </c>
      <c r="P326" s="56">
        <v>32.36</v>
      </c>
      <c r="Q326" s="56">
        <v>32.36</v>
      </c>
      <c r="R326" s="56">
        <v>32.36</v>
      </c>
      <c r="S326" s="56">
        <v>32.36</v>
      </c>
      <c r="T326" s="56">
        <v>32.36</v>
      </c>
      <c r="U326" s="56">
        <v>32.36</v>
      </c>
      <c r="V326" s="56">
        <v>32.36</v>
      </c>
      <c r="W326" s="56">
        <v>32.36</v>
      </c>
      <c r="X326" s="56">
        <v>32.36</v>
      </c>
      <c r="Y326" s="56">
        <v>32.36</v>
      </c>
    </row>
    <row r="327" spans="1:25" s="1" customFormat="1" x14ac:dyDescent="0.25">
      <c r="A327" s="53">
        <v>26</v>
      </c>
      <c r="B327" s="56">
        <v>32.36</v>
      </c>
      <c r="C327" s="56">
        <v>32.36</v>
      </c>
      <c r="D327" s="56">
        <v>32.36</v>
      </c>
      <c r="E327" s="56">
        <v>32.36</v>
      </c>
      <c r="F327" s="56">
        <v>32.36</v>
      </c>
      <c r="G327" s="56">
        <v>32.36</v>
      </c>
      <c r="H327" s="56">
        <v>32.36</v>
      </c>
      <c r="I327" s="56">
        <v>32.36</v>
      </c>
      <c r="J327" s="56">
        <v>32.36</v>
      </c>
      <c r="K327" s="56">
        <v>32.36</v>
      </c>
      <c r="L327" s="56">
        <v>32.36</v>
      </c>
      <c r="M327" s="56">
        <v>32.36</v>
      </c>
      <c r="N327" s="56">
        <v>32.36</v>
      </c>
      <c r="O327" s="56">
        <v>32.36</v>
      </c>
      <c r="P327" s="56">
        <v>32.36</v>
      </c>
      <c r="Q327" s="56">
        <v>32.36</v>
      </c>
      <c r="R327" s="56">
        <v>32.36</v>
      </c>
      <c r="S327" s="56">
        <v>32.36</v>
      </c>
      <c r="T327" s="56">
        <v>32.36</v>
      </c>
      <c r="U327" s="56">
        <v>32.36</v>
      </c>
      <c r="V327" s="56">
        <v>32.36</v>
      </c>
      <c r="W327" s="56">
        <v>32.36</v>
      </c>
      <c r="X327" s="56">
        <v>32.36</v>
      </c>
      <c r="Y327" s="56">
        <v>32.36</v>
      </c>
    </row>
    <row r="328" spans="1:25" s="1" customFormat="1" x14ac:dyDescent="0.25">
      <c r="A328" s="53">
        <v>27</v>
      </c>
      <c r="B328" s="56">
        <v>32.36</v>
      </c>
      <c r="C328" s="56">
        <v>32.36</v>
      </c>
      <c r="D328" s="56">
        <v>32.36</v>
      </c>
      <c r="E328" s="56">
        <v>32.36</v>
      </c>
      <c r="F328" s="56">
        <v>32.36</v>
      </c>
      <c r="G328" s="56">
        <v>32.36</v>
      </c>
      <c r="H328" s="56">
        <v>32.36</v>
      </c>
      <c r="I328" s="56">
        <v>32.36</v>
      </c>
      <c r="J328" s="56">
        <v>32.36</v>
      </c>
      <c r="K328" s="56">
        <v>32.36</v>
      </c>
      <c r="L328" s="56">
        <v>32.36</v>
      </c>
      <c r="M328" s="56">
        <v>32.36</v>
      </c>
      <c r="N328" s="56">
        <v>32.36</v>
      </c>
      <c r="O328" s="56">
        <v>32.36</v>
      </c>
      <c r="P328" s="56">
        <v>32.36</v>
      </c>
      <c r="Q328" s="56">
        <v>32.36</v>
      </c>
      <c r="R328" s="56">
        <v>32.36</v>
      </c>
      <c r="S328" s="56">
        <v>32.36</v>
      </c>
      <c r="T328" s="56">
        <v>32.36</v>
      </c>
      <c r="U328" s="56">
        <v>32.36</v>
      </c>
      <c r="V328" s="56">
        <v>32.36</v>
      </c>
      <c r="W328" s="56">
        <v>32.36</v>
      </c>
      <c r="X328" s="56">
        <v>32.36</v>
      </c>
      <c r="Y328" s="56">
        <v>32.36</v>
      </c>
    </row>
    <row r="329" spans="1:25" s="1" customFormat="1" x14ac:dyDescent="0.25">
      <c r="A329" s="53">
        <v>28</v>
      </c>
      <c r="B329" s="56">
        <v>32.36</v>
      </c>
      <c r="C329" s="56">
        <v>32.36</v>
      </c>
      <c r="D329" s="56">
        <v>32.36</v>
      </c>
      <c r="E329" s="56">
        <v>32.36</v>
      </c>
      <c r="F329" s="56">
        <v>32.36</v>
      </c>
      <c r="G329" s="56">
        <v>32.36</v>
      </c>
      <c r="H329" s="56">
        <v>32.36</v>
      </c>
      <c r="I329" s="56">
        <v>32.36</v>
      </c>
      <c r="J329" s="56">
        <v>32.36</v>
      </c>
      <c r="K329" s="56">
        <v>32.36</v>
      </c>
      <c r="L329" s="56">
        <v>32.36</v>
      </c>
      <c r="M329" s="56">
        <v>32.36</v>
      </c>
      <c r="N329" s="56">
        <v>32.36</v>
      </c>
      <c r="O329" s="56">
        <v>32.36</v>
      </c>
      <c r="P329" s="56">
        <v>32.36</v>
      </c>
      <c r="Q329" s="56">
        <v>32.36</v>
      </c>
      <c r="R329" s="56">
        <v>32.36</v>
      </c>
      <c r="S329" s="56">
        <v>32.36</v>
      </c>
      <c r="T329" s="56">
        <v>32.36</v>
      </c>
      <c r="U329" s="56">
        <v>32.36</v>
      </c>
      <c r="V329" s="56">
        <v>32.36</v>
      </c>
      <c r="W329" s="56">
        <v>32.36</v>
      </c>
      <c r="X329" s="56">
        <v>32.36</v>
      </c>
      <c r="Y329" s="56">
        <v>32.36</v>
      </c>
    </row>
    <row r="330" spans="1:25" x14ac:dyDescent="0.25">
      <c r="P330" s="77"/>
    </row>
    <row r="332" spans="1:25" x14ac:dyDescent="0.25">
      <c r="N332" s="77"/>
    </row>
    <row r="361" ht="15.75" customHeight="1" x14ac:dyDescent="0.25"/>
    <row r="395" ht="15" customHeight="1" x14ac:dyDescent="0.25"/>
    <row r="429" ht="15.75" customHeight="1" x14ac:dyDescent="0.25"/>
    <row r="463" ht="52.5" customHeight="1" x14ac:dyDescent="0.25"/>
    <row r="464" ht="52.5" customHeight="1" x14ac:dyDescent="0.25"/>
    <row r="465" ht="52.5" customHeight="1" x14ac:dyDescent="0.25"/>
    <row r="471" ht="36" customHeight="1" x14ac:dyDescent="0.25"/>
    <row r="474" ht="15.75" customHeight="1" x14ac:dyDescent="0.25"/>
    <row r="508" ht="15.75" customHeight="1" x14ac:dyDescent="0.25"/>
    <row r="542" ht="15.75" customHeight="1" x14ac:dyDescent="0.25"/>
    <row r="576" ht="15.75" customHeight="1" x14ac:dyDescent="0.25"/>
    <row r="610" ht="15.75" customHeight="1" x14ac:dyDescent="0.25"/>
    <row r="644" ht="15.75" customHeight="1" x14ac:dyDescent="0.25"/>
    <row r="678" ht="47.25" customHeight="1" x14ac:dyDescent="0.25"/>
    <row r="679" ht="47.25" customHeight="1" x14ac:dyDescent="0.25"/>
    <row r="680" ht="51" customHeight="1" x14ac:dyDescent="0.25"/>
    <row r="681" ht="19.5" customHeight="1" x14ac:dyDescent="0.25"/>
    <row r="682" ht="20.25" customHeight="1" x14ac:dyDescent="0.25"/>
    <row r="683" ht="15.75" customHeight="1" x14ac:dyDescent="0.25"/>
    <row r="685" ht="15.75" customHeight="1" x14ac:dyDescent="0.25"/>
  </sheetData>
  <mergeCells count="42">
    <mergeCell ref="A295:J296"/>
    <mergeCell ref="K295:N295"/>
    <mergeCell ref="A297:J297"/>
    <mergeCell ref="A298:J298"/>
    <mergeCell ref="A300:A301"/>
    <mergeCell ref="B300:Y300"/>
    <mergeCell ref="A291:M291"/>
    <mergeCell ref="N291:O291"/>
    <mergeCell ref="A292:M292"/>
    <mergeCell ref="N292:O292"/>
    <mergeCell ref="A293:M293"/>
    <mergeCell ref="N293:O293"/>
    <mergeCell ref="A198:A199"/>
    <mergeCell ref="B198:Y198"/>
    <mergeCell ref="A229:A230"/>
    <mergeCell ref="B229:Y229"/>
    <mergeCell ref="A260:A261"/>
    <mergeCell ref="B260:Y260"/>
    <mergeCell ref="A192:M192"/>
    <mergeCell ref="N192:O192"/>
    <mergeCell ref="A193:M193"/>
    <mergeCell ref="N193:O193"/>
    <mergeCell ref="A195:M195"/>
    <mergeCell ref="N195:O195"/>
    <mergeCell ref="A129:A130"/>
    <mergeCell ref="B129:Y129"/>
    <mergeCell ref="A160:A161"/>
    <mergeCell ref="B160:Y160"/>
    <mergeCell ref="A191:M191"/>
    <mergeCell ref="N191:O191"/>
    <mergeCell ref="A36:A37"/>
    <mergeCell ref="B36:Y36"/>
    <mergeCell ref="A67:A68"/>
    <mergeCell ref="B67:Y67"/>
    <mergeCell ref="A98:A99"/>
    <mergeCell ref="B98:Y98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4" max="24" man="1"/>
    <brk id="96" max="24" man="1"/>
    <brk id="158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033A3-0640-4E98-AFC8-1B4B367017C9}">
  <dimension ref="A1:Z832"/>
  <sheetViews>
    <sheetView view="pageBreakPreview" zoomScale="70" zoomScaleNormal="70" zoomScaleSheetLayoutView="70" workbookViewId="0">
      <pane xSplit="1" ySplit="3" topLeftCell="B301" activePane="bottomRight" state="frozen"/>
      <selection activeCell="M7" sqref="M7"/>
      <selection pane="topRight" activeCell="M7" sqref="M7"/>
      <selection pane="bottomLeft" activeCell="M7" sqref="M7"/>
      <selection pane="bottomRight" activeCell="B305" sqref="B305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2" t="s">
        <v>11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25">
      <c r="A2" s="108" t="s">
        <v>119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x14ac:dyDescent="0.25">
      <c r="A3" s="94" t="s">
        <v>66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</row>
    <row r="4" spans="1:25" ht="18.75" x14ac:dyDescent="0.25">
      <c r="A4" s="111" t="s">
        <v>67</v>
      </c>
      <c r="B4" s="112" t="s">
        <v>68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</row>
    <row r="5" spans="1:25" x14ac:dyDescent="0.25">
      <c r="A5" s="111"/>
      <c r="B5" s="52" t="s">
        <v>69</v>
      </c>
      <c r="C5" s="52" t="s">
        <v>70</v>
      </c>
      <c r="D5" s="52" t="s">
        <v>71</v>
      </c>
      <c r="E5" s="52" t="s">
        <v>72</v>
      </c>
      <c r="F5" s="52" t="s">
        <v>73</v>
      </c>
      <c r="G5" s="52" t="s">
        <v>74</v>
      </c>
      <c r="H5" s="52" t="s">
        <v>75</v>
      </c>
      <c r="I5" s="52" t="s">
        <v>76</v>
      </c>
      <c r="J5" s="52" t="s">
        <v>77</v>
      </c>
      <c r="K5" s="52" t="s">
        <v>78</v>
      </c>
      <c r="L5" s="52" t="s">
        <v>79</v>
      </c>
      <c r="M5" s="52" t="s">
        <v>80</v>
      </c>
      <c r="N5" s="52" t="s">
        <v>81</v>
      </c>
      <c r="O5" s="52" t="s">
        <v>82</v>
      </c>
      <c r="P5" s="52" t="s">
        <v>83</v>
      </c>
      <c r="Q5" s="52" t="s">
        <v>84</v>
      </c>
      <c r="R5" s="52" t="s">
        <v>85</v>
      </c>
      <c r="S5" s="52" t="s">
        <v>86</v>
      </c>
      <c r="T5" s="52" t="s">
        <v>87</v>
      </c>
      <c r="U5" s="52" t="s">
        <v>88</v>
      </c>
      <c r="V5" s="52" t="s">
        <v>89</v>
      </c>
      <c r="W5" s="52" t="s">
        <v>90</v>
      </c>
      <c r="X5" s="52" t="s">
        <v>91</v>
      </c>
      <c r="Y5" s="52" t="s">
        <v>92</v>
      </c>
    </row>
    <row r="6" spans="1:25" x14ac:dyDescent="0.25">
      <c r="A6" s="53">
        <v>1</v>
      </c>
      <c r="B6" s="54">
        <v>991.57</v>
      </c>
      <c r="C6" s="54">
        <v>1248.47</v>
      </c>
      <c r="D6" s="54">
        <v>1208.5999999999999</v>
      </c>
      <c r="E6" s="54">
        <v>1128.32</v>
      </c>
      <c r="F6" s="54">
        <v>1100.82</v>
      </c>
      <c r="G6" s="54">
        <v>1070.01</v>
      </c>
      <c r="H6" s="54">
        <v>989.56</v>
      </c>
      <c r="I6" s="54">
        <v>1091.79</v>
      </c>
      <c r="J6" s="54">
        <v>1081.68</v>
      </c>
      <c r="K6" s="54">
        <v>1151.21</v>
      </c>
      <c r="L6" s="54">
        <v>1227.95</v>
      </c>
      <c r="M6" s="54">
        <v>1246.58</v>
      </c>
      <c r="N6" s="54">
        <v>1321.31</v>
      </c>
      <c r="O6" s="54">
        <v>1441.99</v>
      </c>
      <c r="P6" s="54">
        <v>1514.47</v>
      </c>
      <c r="Q6" s="54">
        <v>1437.19</v>
      </c>
      <c r="R6" s="54">
        <v>1339.33</v>
      </c>
      <c r="S6" s="54">
        <v>1302.79</v>
      </c>
      <c r="T6" s="54">
        <v>1324.9</v>
      </c>
      <c r="U6" s="54">
        <v>1340.41</v>
      </c>
      <c r="V6" s="54">
        <v>1408.83</v>
      </c>
      <c r="W6" s="54">
        <v>1448.19</v>
      </c>
      <c r="X6" s="54">
        <v>1434.63</v>
      </c>
      <c r="Y6" s="54">
        <v>1468.16</v>
      </c>
    </row>
    <row r="7" spans="1:25" x14ac:dyDescent="0.25">
      <c r="A7" s="53">
        <v>2</v>
      </c>
      <c r="B7" s="54">
        <v>1417.02</v>
      </c>
      <c r="C7" s="54">
        <v>1401.63</v>
      </c>
      <c r="D7" s="54">
        <v>1278.08</v>
      </c>
      <c r="E7" s="54">
        <v>1236.21</v>
      </c>
      <c r="F7" s="54">
        <v>1192.8</v>
      </c>
      <c r="G7" s="54">
        <v>1135.99</v>
      </c>
      <c r="H7" s="54">
        <v>1083.45</v>
      </c>
      <c r="I7" s="54">
        <v>1129.49</v>
      </c>
      <c r="J7" s="54">
        <v>1179.04</v>
      </c>
      <c r="K7" s="54">
        <v>1223.8800000000001</v>
      </c>
      <c r="L7" s="54">
        <v>1284.8900000000001</v>
      </c>
      <c r="M7" s="54">
        <v>1000.06</v>
      </c>
      <c r="N7" s="54">
        <v>1000.82</v>
      </c>
      <c r="O7" s="54">
        <v>1004.26</v>
      </c>
      <c r="P7" s="54">
        <v>999.87</v>
      </c>
      <c r="Q7" s="54">
        <v>1548.93</v>
      </c>
      <c r="R7" s="54">
        <v>1429.57</v>
      </c>
      <c r="S7" s="54">
        <v>1431.19</v>
      </c>
      <c r="T7" s="54">
        <v>1409.55</v>
      </c>
      <c r="U7" s="54">
        <v>1419.28</v>
      </c>
      <c r="V7" s="54">
        <v>1519.53</v>
      </c>
      <c r="W7" s="54">
        <v>1535</v>
      </c>
      <c r="X7" s="54">
        <v>1511.43</v>
      </c>
      <c r="Y7" s="54">
        <v>1511.8</v>
      </c>
    </row>
    <row r="8" spans="1:25" x14ac:dyDescent="0.25">
      <c r="A8" s="53">
        <v>3</v>
      </c>
      <c r="B8" s="54">
        <v>1432.81</v>
      </c>
      <c r="C8" s="54">
        <v>1433.17</v>
      </c>
      <c r="D8" s="54">
        <v>1309.81</v>
      </c>
      <c r="E8" s="54">
        <v>1261.18</v>
      </c>
      <c r="F8" s="54">
        <v>1214.8800000000001</v>
      </c>
      <c r="G8" s="54">
        <v>1194.27</v>
      </c>
      <c r="H8" s="54">
        <v>1130.2</v>
      </c>
      <c r="I8" s="54">
        <v>1076.82</v>
      </c>
      <c r="J8" s="54">
        <v>1114.9100000000001</v>
      </c>
      <c r="K8" s="54">
        <v>1139.79</v>
      </c>
      <c r="L8" s="54">
        <v>1066.1300000000001</v>
      </c>
      <c r="M8" s="54">
        <v>1070.8900000000001</v>
      </c>
      <c r="N8" s="54">
        <v>1150.1500000000001</v>
      </c>
      <c r="O8" s="54">
        <v>1178.26</v>
      </c>
      <c r="P8" s="54">
        <v>1206.2</v>
      </c>
      <c r="Q8" s="54">
        <v>1238.67</v>
      </c>
      <c r="R8" s="54">
        <v>1402.22</v>
      </c>
      <c r="S8" s="54">
        <v>1248.42</v>
      </c>
      <c r="T8" s="54">
        <v>1263.68</v>
      </c>
      <c r="U8" s="54">
        <v>1313.33</v>
      </c>
      <c r="V8" s="54">
        <v>1330.93</v>
      </c>
      <c r="W8" s="54">
        <v>1184.6600000000001</v>
      </c>
      <c r="X8" s="54">
        <v>1383.14</v>
      </c>
      <c r="Y8" s="54">
        <v>1401.94</v>
      </c>
    </row>
    <row r="9" spans="1:25" x14ac:dyDescent="0.25">
      <c r="A9" s="53">
        <v>4</v>
      </c>
      <c r="B9" s="54">
        <v>1366.74</v>
      </c>
      <c r="C9" s="54">
        <v>1338.72</v>
      </c>
      <c r="D9" s="54">
        <v>1267.1400000000001</v>
      </c>
      <c r="E9" s="54">
        <v>1212.98</v>
      </c>
      <c r="F9" s="54">
        <v>1170.74</v>
      </c>
      <c r="G9" s="54">
        <v>1149.42</v>
      </c>
      <c r="H9" s="54">
        <v>1066.54</v>
      </c>
      <c r="I9" s="54">
        <v>1041.3599999999999</v>
      </c>
      <c r="J9" s="54">
        <v>1040.0999999999999</v>
      </c>
      <c r="K9" s="54">
        <v>1123.06</v>
      </c>
      <c r="L9" s="54">
        <v>1183.04</v>
      </c>
      <c r="M9" s="54">
        <v>1206.6400000000001</v>
      </c>
      <c r="N9" s="54">
        <v>1280.52</v>
      </c>
      <c r="O9" s="54">
        <v>1367.85</v>
      </c>
      <c r="P9" s="54">
        <v>1420.22</v>
      </c>
      <c r="Q9" s="54">
        <v>1377.81</v>
      </c>
      <c r="R9" s="54">
        <v>1272.6199999999999</v>
      </c>
      <c r="S9" s="54">
        <v>1250.1400000000001</v>
      </c>
      <c r="T9" s="54">
        <v>1248.23</v>
      </c>
      <c r="U9" s="54">
        <v>1254.43</v>
      </c>
      <c r="V9" s="54">
        <v>1291.03</v>
      </c>
      <c r="W9" s="54">
        <v>1329.63</v>
      </c>
      <c r="X9" s="54">
        <v>1296.9000000000001</v>
      </c>
      <c r="Y9" s="54">
        <v>1326.9</v>
      </c>
    </row>
    <row r="10" spans="1:25" x14ac:dyDescent="0.25">
      <c r="A10" s="53">
        <v>5</v>
      </c>
      <c r="B10" s="54">
        <v>1284.83</v>
      </c>
      <c r="C10" s="54">
        <v>1263.92</v>
      </c>
      <c r="D10" s="54">
        <v>1197.42</v>
      </c>
      <c r="E10" s="54">
        <v>1106.54</v>
      </c>
      <c r="F10" s="54">
        <v>1040.54</v>
      </c>
      <c r="G10" s="54">
        <v>1043.44</v>
      </c>
      <c r="H10" s="54">
        <v>1043.5999999999999</v>
      </c>
      <c r="I10" s="54">
        <v>1049.99</v>
      </c>
      <c r="J10" s="54">
        <v>1036.24</v>
      </c>
      <c r="K10" s="54">
        <v>1065.26</v>
      </c>
      <c r="L10" s="54">
        <v>1125.43</v>
      </c>
      <c r="M10" s="54">
        <v>1164.6199999999999</v>
      </c>
      <c r="N10" s="54">
        <v>1237.71</v>
      </c>
      <c r="O10" s="54">
        <v>1046.1199999999999</v>
      </c>
      <c r="P10" s="54">
        <v>1147.3900000000001</v>
      </c>
      <c r="Q10" s="54">
        <v>1139.79</v>
      </c>
      <c r="R10" s="54">
        <v>1296.03</v>
      </c>
      <c r="S10" s="54">
        <v>1272.51</v>
      </c>
      <c r="T10" s="54">
        <v>1264.51</v>
      </c>
      <c r="U10" s="54">
        <v>1265.8499999999999</v>
      </c>
      <c r="V10" s="54">
        <v>1362.88</v>
      </c>
      <c r="W10" s="54">
        <v>1396.37</v>
      </c>
      <c r="X10" s="54">
        <v>1263.6600000000001</v>
      </c>
      <c r="Y10" s="54">
        <v>1265.55</v>
      </c>
    </row>
    <row r="11" spans="1:25" x14ac:dyDescent="0.25">
      <c r="A11" s="53">
        <v>6</v>
      </c>
      <c r="B11" s="54">
        <v>1253.0999999999999</v>
      </c>
      <c r="C11" s="54">
        <v>1238.8900000000001</v>
      </c>
      <c r="D11" s="54">
        <v>1211.8499999999999</v>
      </c>
      <c r="E11" s="54">
        <v>1165.73</v>
      </c>
      <c r="F11" s="54">
        <v>1084.5</v>
      </c>
      <c r="G11" s="54">
        <v>1052.1600000000001</v>
      </c>
      <c r="H11" s="54">
        <v>1037.78</v>
      </c>
      <c r="I11" s="54">
        <v>970.41</v>
      </c>
      <c r="J11" s="54">
        <v>972.24</v>
      </c>
      <c r="K11" s="54">
        <v>975.47</v>
      </c>
      <c r="L11" s="54">
        <v>995.37</v>
      </c>
      <c r="M11" s="54">
        <v>1046.69</v>
      </c>
      <c r="N11" s="54">
        <v>1143.1199999999999</v>
      </c>
      <c r="O11" s="54">
        <v>975.21</v>
      </c>
      <c r="P11" s="54">
        <v>1216.6600000000001</v>
      </c>
      <c r="Q11" s="54">
        <v>1237.6400000000001</v>
      </c>
      <c r="R11" s="54">
        <v>1214.17</v>
      </c>
      <c r="S11" s="54">
        <v>1221.04</v>
      </c>
      <c r="T11" s="54">
        <v>1157.48</v>
      </c>
      <c r="U11" s="54">
        <v>1162.28</v>
      </c>
      <c r="V11" s="54">
        <v>1221.25</v>
      </c>
      <c r="W11" s="54">
        <v>1232.2</v>
      </c>
      <c r="X11" s="54">
        <v>1233.1500000000001</v>
      </c>
      <c r="Y11" s="54">
        <v>1213.73</v>
      </c>
    </row>
    <row r="12" spans="1:25" x14ac:dyDescent="0.25">
      <c r="A12" s="53">
        <v>7</v>
      </c>
      <c r="B12" s="54">
        <v>1186.8800000000001</v>
      </c>
      <c r="C12" s="54">
        <v>1033.74</v>
      </c>
      <c r="D12" s="54">
        <v>969.05</v>
      </c>
      <c r="E12" s="54">
        <v>966.14</v>
      </c>
      <c r="F12" s="54">
        <v>968.51</v>
      </c>
      <c r="G12" s="54">
        <v>969.19</v>
      </c>
      <c r="H12" s="54">
        <v>983.21</v>
      </c>
      <c r="I12" s="54">
        <v>1103.1300000000001</v>
      </c>
      <c r="J12" s="54">
        <v>1059.24</v>
      </c>
      <c r="K12" s="54">
        <v>1134.28</v>
      </c>
      <c r="L12" s="54">
        <v>1192.04</v>
      </c>
      <c r="M12" s="54">
        <v>1173.47</v>
      </c>
      <c r="N12" s="54">
        <v>1055.7</v>
      </c>
      <c r="O12" s="54">
        <v>1052</v>
      </c>
      <c r="P12" s="54">
        <v>1068.5899999999999</v>
      </c>
      <c r="Q12" s="54">
        <v>1203.43</v>
      </c>
      <c r="R12" s="54">
        <v>1218.51</v>
      </c>
      <c r="S12" s="54">
        <v>1125.9000000000001</v>
      </c>
      <c r="T12" s="54">
        <v>1123.1199999999999</v>
      </c>
      <c r="U12" s="54">
        <v>1232.8699999999999</v>
      </c>
      <c r="V12" s="54">
        <v>1050.0899999999999</v>
      </c>
      <c r="W12" s="54">
        <v>1050.4000000000001</v>
      </c>
      <c r="X12" s="54">
        <v>1159.33</v>
      </c>
      <c r="Y12" s="54">
        <v>1047.4100000000001</v>
      </c>
    </row>
    <row r="13" spans="1:25" x14ac:dyDescent="0.25">
      <c r="A13" s="53">
        <v>8</v>
      </c>
      <c r="B13" s="54">
        <v>1049.7</v>
      </c>
      <c r="C13" s="54">
        <v>1170.58</v>
      </c>
      <c r="D13" s="54">
        <v>1044.32</v>
      </c>
      <c r="E13" s="54">
        <v>1041.23</v>
      </c>
      <c r="F13" s="54">
        <v>1039.17</v>
      </c>
      <c r="G13" s="54">
        <v>1045.68</v>
      </c>
      <c r="H13" s="54">
        <v>1037.5</v>
      </c>
      <c r="I13" s="54">
        <v>950.42</v>
      </c>
      <c r="J13" s="54">
        <v>984.51</v>
      </c>
      <c r="K13" s="54">
        <v>1004.74</v>
      </c>
      <c r="L13" s="54">
        <v>1079.3800000000001</v>
      </c>
      <c r="M13" s="54">
        <v>1102.6500000000001</v>
      </c>
      <c r="N13" s="54">
        <v>1151.31</v>
      </c>
      <c r="O13" s="54">
        <v>954.68</v>
      </c>
      <c r="P13" s="54">
        <v>954.42</v>
      </c>
      <c r="Q13" s="54">
        <v>955.4</v>
      </c>
      <c r="R13" s="54">
        <v>958.89</v>
      </c>
      <c r="S13" s="54">
        <v>957.62</v>
      </c>
      <c r="T13" s="54">
        <v>954.6</v>
      </c>
      <c r="U13" s="54">
        <v>975.73</v>
      </c>
      <c r="V13" s="54">
        <v>1166.21</v>
      </c>
      <c r="W13" s="54">
        <v>1172.8399999999999</v>
      </c>
      <c r="X13" s="54">
        <v>1171.05</v>
      </c>
      <c r="Y13" s="54">
        <v>1154.8699999999999</v>
      </c>
    </row>
    <row r="14" spans="1:25" x14ac:dyDescent="0.25">
      <c r="A14" s="53">
        <v>9</v>
      </c>
      <c r="B14" s="54">
        <v>995.34</v>
      </c>
      <c r="C14" s="54">
        <v>954.72</v>
      </c>
      <c r="D14" s="54">
        <v>954.17</v>
      </c>
      <c r="E14" s="54">
        <v>953.38</v>
      </c>
      <c r="F14" s="54">
        <v>949.03</v>
      </c>
      <c r="G14" s="54">
        <v>949.91</v>
      </c>
      <c r="H14" s="54">
        <v>948.3</v>
      </c>
      <c r="I14" s="54">
        <v>992.8</v>
      </c>
      <c r="J14" s="54">
        <v>1003.7</v>
      </c>
      <c r="K14" s="54">
        <v>1058.52</v>
      </c>
      <c r="L14" s="54">
        <v>1103.8</v>
      </c>
      <c r="M14" s="54">
        <v>1141.79</v>
      </c>
      <c r="N14" s="54">
        <v>1204.6099999999999</v>
      </c>
      <c r="O14" s="54">
        <v>1199.9000000000001</v>
      </c>
      <c r="P14" s="54">
        <v>1149.78</v>
      </c>
      <c r="Q14" s="54">
        <v>1086.4000000000001</v>
      </c>
      <c r="R14" s="54">
        <v>998.17</v>
      </c>
      <c r="S14" s="54">
        <v>1006.2</v>
      </c>
      <c r="T14" s="54">
        <v>1001.44</v>
      </c>
      <c r="U14" s="54">
        <v>1064.17</v>
      </c>
      <c r="V14" s="54">
        <v>1228.3399999999999</v>
      </c>
      <c r="W14" s="54">
        <v>1236.9100000000001</v>
      </c>
      <c r="X14" s="54">
        <v>1230.04</v>
      </c>
      <c r="Y14" s="54">
        <v>1231.83</v>
      </c>
    </row>
    <row r="15" spans="1:25" x14ac:dyDescent="0.25">
      <c r="A15" s="53">
        <v>10</v>
      </c>
      <c r="B15" s="54">
        <v>1216.92</v>
      </c>
      <c r="C15" s="54">
        <v>1127.69</v>
      </c>
      <c r="D15" s="54">
        <v>995.04</v>
      </c>
      <c r="E15" s="54">
        <v>991.46</v>
      </c>
      <c r="F15" s="54">
        <v>988.79</v>
      </c>
      <c r="G15" s="54">
        <v>993.07</v>
      </c>
      <c r="H15" s="54">
        <v>991.83</v>
      </c>
      <c r="I15" s="54">
        <v>949.1</v>
      </c>
      <c r="J15" s="54">
        <v>949.03</v>
      </c>
      <c r="K15" s="54">
        <v>1005.85</v>
      </c>
      <c r="L15" s="54">
        <v>1071.24</v>
      </c>
      <c r="M15" s="54">
        <v>1093.83</v>
      </c>
      <c r="N15" s="54">
        <v>1181.17</v>
      </c>
      <c r="O15" s="54">
        <v>1194.6400000000001</v>
      </c>
      <c r="P15" s="54">
        <v>1170.45</v>
      </c>
      <c r="Q15" s="54">
        <v>1173.1400000000001</v>
      </c>
      <c r="R15" s="54">
        <v>1173.03</v>
      </c>
      <c r="S15" s="54">
        <v>1137.1300000000001</v>
      </c>
      <c r="T15" s="54">
        <v>1155.19</v>
      </c>
      <c r="U15" s="54">
        <v>1164.6600000000001</v>
      </c>
      <c r="V15" s="54">
        <v>1175.51</v>
      </c>
      <c r="W15" s="54">
        <v>1207.8499999999999</v>
      </c>
      <c r="X15" s="54">
        <v>1184.81</v>
      </c>
      <c r="Y15" s="54">
        <v>1173.8399999999999</v>
      </c>
    </row>
    <row r="16" spans="1:25" x14ac:dyDescent="0.25">
      <c r="A16" s="53">
        <v>11</v>
      </c>
      <c r="B16" s="54">
        <v>1147.0899999999999</v>
      </c>
      <c r="C16" s="54">
        <v>955.54</v>
      </c>
      <c r="D16" s="54">
        <v>952.33</v>
      </c>
      <c r="E16" s="54">
        <v>951.32</v>
      </c>
      <c r="F16" s="54">
        <v>948.5</v>
      </c>
      <c r="G16" s="54">
        <v>951.88</v>
      </c>
      <c r="H16" s="54">
        <v>949.34</v>
      </c>
      <c r="I16" s="54">
        <v>1026.56</v>
      </c>
      <c r="J16" s="54">
        <v>1026.79</v>
      </c>
      <c r="K16" s="54">
        <v>1057.5</v>
      </c>
      <c r="L16" s="54">
        <v>1167.47</v>
      </c>
      <c r="M16" s="54">
        <v>1217</v>
      </c>
      <c r="N16" s="54">
        <v>1259.83</v>
      </c>
      <c r="O16" s="54">
        <v>1252.53</v>
      </c>
      <c r="P16" s="54">
        <v>1236.06</v>
      </c>
      <c r="Q16" s="54">
        <v>1225.08</v>
      </c>
      <c r="R16" s="54">
        <v>1214.24</v>
      </c>
      <c r="S16" s="54">
        <v>1211.5</v>
      </c>
      <c r="T16" s="54">
        <v>1210.0999999999999</v>
      </c>
      <c r="U16" s="54">
        <v>1409.37</v>
      </c>
      <c r="V16" s="54">
        <v>1545.95</v>
      </c>
      <c r="W16" s="54">
        <v>1589.69</v>
      </c>
      <c r="X16" s="54">
        <v>1409.2</v>
      </c>
      <c r="Y16" s="54">
        <v>1404.14</v>
      </c>
    </row>
    <row r="17" spans="1:25" x14ac:dyDescent="0.25">
      <c r="A17" s="53">
        <v>12</v>
      </c>
      <c r="B17" s="54">
        <v>1272.56</v>
      </c>
      <c r="C17" s="54">
        <v>1243.68</v>
      </c>
      <c r="D17" s="54">
        <v>1220.55</v>
      </c>
      <c r="E17" s="54">
        <v>1213.9000000000001</v>
      </c>
      <c r="F17" s="54">
        <v>1175.31</v>
      </c>
      <c r="G17" s="54">
        <v>1135.0899999999999</v>
      </c>
      <c r="H17" s="54">
        <v>1075.1500000000001</v>
      </c>
      <c r="I17" s="54">
        <v>1087.4000000000001</v>
      </c>
      <c r="J17" s="54">
        <v>1087.83</v>
      </c>
      <c r="K17" s="54">
        <v>1092.8599999999999</v>
      </c>
      <c r="L17" s="54">
        <v>1109.21</v>
      </c>
      <c r="M17" s="54">
        <v>1109.5</v>
      </c>
      <c r="N17" s="54">
        <v>1230.07</v>
      </c>
      <c r="O17" s="54">
        <v>1098.1099999999999</v>
      </c>
      <c r="P17" s="54">
        <v>1172.43</v>
      </c>
      <c r="Q17" s="54">
        <v>1127.3499999999999</v>
      </c>
      <c r="R17" s="54">
        <v>1241.77</v>
      </c>
      <c r="S17" s="54">
        <v>1115.68</v>
      </c>
      <c r="T17" s="54">
        <v>1231.81</v>
      </c>
      <c r="U17" s="54">
        <v>1238.81</v>
      </c>
      <c r="V17" s="54">
        <v>1160.8599999999999</v>
      </c>
      <c r="W17" s="54">
        <v>1191.8900000000001</v>
      </c>
      <c r="X17" s="54">
        <v>1184.3800000000001</v>
      </c>
      <c r="Y17" s="54">
        <v>1140.22</v>
      </c>
    </row>
    <row r="18" spans="1:25" x14ac:dyDescent="0.25">
      <c r="A18" s="53">
        <v>13</v>
      </c>
      <c r="B18" s="54">
        <v>1238.9100000000001</v>
      </c>
      <c r="C18" s="54">
        <v>1247.31</v>
      </c>
      <c r="D18" s="54">
        <v>1227.92</v>
      </c>
      <c r="E18" s="54">
        <v>1205.3499999999999</v>
      </c>
      <c r="F18" s="54">
        <v>1156.9000000000001</v>
      </c>
      <c r="G18" s="54">
        <v>1101.05</v>
      </c>
      <c r="H18" s="54">
        <v>1094.17</v>
      </c>
      <c r="I18" s="54">
        <v>1008.21</v>
      </c>
      <c r="J18" s="54">
        <v>997.12</v>
      </c>
      <c r="K18" s="54">
        <v>1027.04</v>
      </c>
      <c r="L18" s="54">
        <v>1034.8599999999999</v>
      </c>
      <c r="M18" s="54">
        <v>1013.35</v>
      </c>
      <c r="N18" s="54">
        <v>986.4</v>
      </c>
      <c r="O18" s="54">
        <v>984.28</v>
      </c>
      <c r="P18" s="54">
        <v>982.65</v>
      </c>
      <c r="Q18" s="54">
        <v>987.56</v>
      </c>
      <c r="R18" s="54">
        <v>1212.68</v>
      </c>
      <c r="S18" s="54">
        <v>985.06</v>
      </c>
      <c r="T18" s="54">
        <v>1047.6199999999999</v>
      </c>
      <c r="U18" s="54">
        <v>1211.31</v>
      </c>
      <c r="V18" s="54">
        <v>1037.74</v>
      </c>
      <c r="W18" s="54">
        <v>1233.46</v>
      </c>
      <c r="X18" s="54">
        <v>1082.5</v>
      </c>
      <c r="Y18" s="54">
        <v>1068.96</v>
      </c>
    </row>
    <row r="19" spans="1:25" x14ac:dyDescent="0.25">
      <c r="A19" s="53">
        <v>14</v>
      </c>
      <c r="B19" s="54">
        <v>1117.58</v>
      </c>
      <c r="C19" s="54">
        <v>1225.8699999999999</v>
      </c>
      <c r="D19" s="54">
        <v>1193.44</v>
      </c>
      <c r="E19" s="54">
        <v>1182.8599999999999</v>
      </c>
      <c r="F19" s="54">
        <v>1154.3599999999999</v>
      </c>
      <c r="G19" s="54">
        <v>1083.44</v>
      </c>
      <c r="H19" s="54">
        <v>981.82</v>
      </c>
      <c r="I19" s="54">
        <v>997.98</v>
      </c>
      <c r="J19" s="54">
        <v>995.47</v>
      </c>
      <c r="K19" s="54">
        <v>1002.5</v>
      </c>
      <c r="L19" s="54">
        <v>1006</v>
      </c>
      <c r="M19" s="54">
        <v>1018.06</v>
      </c>
      <c r="N19" s="54">
        <v>1024.99</v>
      </c>
      <c r="O19" s="54">
        <v>1024.6300000000001</v>
      </c>
      <c r="P19" s="54">
        <v>1028.97</v>
      </c>
      <c r="Q19" s="54">
        <v>1009.37</v>
      </c>
      <c r="R19" s="54">
        <v>1006.86</v>
      </c>
      <c r="S19" s="54">
        <v>1006.57</v>
      </c>
      <c r="T19" s="54">
        <v>1008.04</v>
      </c>
      <c r="U19" s="54">
        <v>1003.56</v>
      </c>
      <c r="V19" s="54">
        <v>1002.88</v>
      </c>
      <c r="W19" s="54">
        <v>1012.21</v>
      </c>
      <c r="X19" s="54">
        <v>1004.82</v>
      </c>
      <c r="Y19" s="54">
        <v>1007.82</v>
      </c>
    </row>
    <row r="20" spans="1:25" x14ac:dyDescent="0.25">
      <c r="A20" s="53">
        <v>15</v>
      </c>
      <c r="B20" s="54">
        <v>1005.89</v>
      </c>
      <c r="C20" s="54">
        <v>1003.28</v>
      </c>
      <c r="D20" s="54">
        <v>999.72</v>
      </c>
      <c r="E20" s="54">
        <v>997.49</v>
      </c>
      <c r="F20" s="54">
        <v>995.16</v>
      </c>
      <c r="G20" s="54">
        <v>997.75</v>
      </c>
      <c r="H20" s="54">
        <v>1001.49</v>
      </c>
      <c r="I20" s="54">
        <v>955.48</v>
      </c>
      <c r="J20" s="54">
        <v>953.53</v>
      </c>
      <c r="K20" s="54">
        <v>959.02</v>
      </c>
      <c r="L20" s="54">
        <v>961.37</v>
      </c>
      <c r="M20" s="54">
        <v>961.58</v>
      </c>
      <c r="N20" s="54">
        <v>966.62</v>
      </c>
      <c r="O20" s="54">
        <v>961.16</v>
      </c>
      <c r="P20" s="54">
        <v>959.44</v>
      </c>
      <c r="Q20" s="54">
        <v>956.47</v>
      </c>
      <c r="R20" s="54">
        <v>957.21</v>
      </c>
      <c r="S20" s="54">
        <v>957.76</v>
      </c>
      <c r="T20" s="54">
        <v>958.59</v>
      </c>
      <c r="U20" s="54">
        <v>958.77</v>
      </c>
      <c r="V20" s="54">
        <v>965.07</v>
      </c>
      <c r="W20" s="54">
        <v>967.61</v>
      </c>
      <c r="X20" s="54">
        <v>966.74</v>
      </c>
      <c r="Y20" s="54">
        <v>967.19</v>
      </c>
    </row>
    <row r="21" spans="1:25" x14ac:dyDescent="0.25">
      <c r="A21" s="53">
        <v>16</v>
      </c>
      <c r="B21" s="54">
        <v>964.57</v>
      </c>
      <c r="C21" s="54">
        <v>962.66</v>
      </c>
      <c r="D21" s="54">
        <v>957.85</v>
      </c>
      <c r="E21" s="54">
        <v>958.39</v>
      </c>
      <c r="F21" s="54">
        <v>954.73</v>
      </c>
      <c r="G21" s="54">
        <v>956.37</v>
      </c>
      <c r="H21" s="54">
        <v>955.64</v>
      </c>
      <c r="I21" s="54">
        <v>734.21</v>
      </c>
      <c r="J21" s="54">
        <v>732.86</v>
      </c>
      <c r="K21" s="54">
        <v>739.84</v>
      </c>
      <c r="L21" s="54">
        <v>740.07</v>
      </c>
      <c r="M21" s="54">
        <v>758.43</v>
      </c>
      <c r="N21" s="54">
        <v>750.88</v>
      </c>
      <c r="O21" s="54">
        <v>761.55</v>
      </c>
      <c r="P21" s="54">
        <v>743.02</v>
      </c>
      <c r="Q21" s="54">
        <v>759.07</v>
      </c>
      <c r="R21" s="54">
        <v>759.83</v>
      </c>
      <c r="S21" s="54">
        <v>759.17</v>
      </c>
      <c r="T21" s="54">
        <v>760.42</v>
      </c>
      <c r="U21" s="54">
        <v>744.59</v>
      </c>
      <c r="V21" s="54">
        <v>743.19</v>
      </c>
      <c r="W21" s="54">
        <v>747.09</v>
      </c>
      <c r="X21" s="54">
        <v>744.77</v>
      </c>
      <c r="Y21" s="54">
        <v>745.47</v>
      </c>
    </row>
    <row r="22" spans="1:25" x14ac:dyDescent="0.25">
      <c r="A22" s="53">
        <v>17</v>
      </c>
      <c r="B22" s="54">
        <v>758.03</v>
      </c>
      <c r="C22" s="54">
        <v>756.88</v>
      </c>
      <c r="D22" s="54">
        <v>747.45</v>
      </c>
      <c r="E22" s="54">
        <v>757.27</v>
      </c>
      <c r="F22" s="54">
        <v>753.22</v>
      </c>
      <c r="G22" s="54">
        <v>753.67</v>
      </c>
      <c r="H22" s="54">
        <v>736.43</v>
      </c>
      <c r="I22" s="54">
        <v>930.59</v>
      </c>
      <c r="J22" s="54">
        <v>931.32</v>
      </c>
      <c r="K22" s="54">
        <v>934.3</v>
      </c>
      <c r="L22" s="54">
        <v>933.64</v>
      </c>
      <c r="M22" s="54">
        <v>933.56</v>
      </c>
      <c r="N22" s="54">
        <v>933.83</v>
      </c>
      <c r="O22" s="54">
        <v>931.76</v>
      </c>
      <c r="P22" s="54">
        <v>939.27</v>
      </c>
      <c r="Q22" s="54">
        <v>938.19</v>
      </c>
      <c r="R22" s="54">
        <v>935.73</v>
      </c>
      <c r="S22" s="54">
        <v>937.66</v>
      </c>
      <c r="T22" s="54">
        <v>930.91</v>
      </c>
      <c r="U22" s="54">
        <v>934.94</v>
      </c>
      <c r="V22" s="54">
        <v>933.09</v>
      </c>
      <c r="W22" s="54">
        <v>934.39</v>
      </c>
      <c r="X22" s="54">
        <v>932.92</v>
      </c>
      <c r="Y22" s="54">
        <v>936.25</v>
      </c>
    </row>
    <row r="23" spans="1:25" x14ac:dyDescent="0.25">
      <c r="A23" s="53">
        <v>18</v>
      </c>
      <c r="B23" s="54">
        <v>936.75</v>
      </c>
      <c r="C23" s="54">
        <v>938.06</v>
      </c>
      <c r="D23" s="54">
        <v>937.41</v>
      </c>
      <c r="E23" s="54">
        <v>933.86</v>
      </c>
      <c r="F23" s="54">
        <v>928.9</v>
      </c>
      <c r="G23" s="54">
        <v>929.56</v>
      </c>
      <c r="H23" s="54">
        <v>933.72</v>
      </c>
      <c r="I23" s="54">
        <v>951.58</v>
      </c>
      <c r="J23" s="54">
        <v>950.69</v>
      </c>
      <c r="K23" s="54">
        <v>949</v>
      </c>
      <c r="L23" s="54">
        <v>951.55</v>
      </c>
      <c r="M23" s="54">
        <v>953.15</v>
      </c>
      <c r="N23" s="54">
        <v>951</v>
      </c>
      <c r="O23" s="54">
        <v>955.71</v>
      </c>
      <c r="P23" s="54">
        <v>953.61</v>
      </c>
      <c r="Q23" s="54">
        <v>949.15</v>
      </c>
      <c r="R23" s="54">
        <v>962.74</v>
      </c>
      <c r="S23" s="54">
        <v>954.13</v>
      </c>
      <c r="T23" s="54">
        <v>953.32</v>
      </c>
      <c r="U23" s="54">
        <v>958.8</v>
      </c>
      <c r="V23" s="54">
        <v>954.2</v>
      </c>
      <c r="W23" s="54">
        <v>957.29</v>
      </c>
      <c r="X23" s="54">
        <v>955.8</v>
      </c>
      <c r="Y23" s="54">
        <v>963.61</v>
      </c>
    </row>
    <row r="24" spans="1:25" x14ac:dyDescent="0.25">
      <c r="A24" s="53">
        <v>19</v>
      </c>
      <c r="B24" s="54">
        <v>956.15</v>
      </c>
      <c r="C24" s="54">
        <v>953.33</v>
      </c>
      <c r="D24" s="54">
        <v>956.64</v>
      </c>
      <c r="E24" s="54">
        <v>957.83</v>
      </c>
      <c r="F24" s="54">
        <v>955.71</v>
      </c>
      <c r="G24" s="54">
        <v>954.78</v>
      </c>
      <c r="H24" s="54">
        <v>955.63</v>
      </c>
      <c r="I24" s="54">
        <v>942.16</v>
      </c>
      <c r="J24" s="54">
        <v>941.41</v>
      </c>
      <c r="K24" s="54">
        <v>939.35</v>
      </c>
      <c r="L24" s="54">
        <v>942.24</v>
      </c>
      <c r="M24" s="54">
        <v>942.23</v>
      </c>
      <c r="N24" s="54">
        <v>943.2</v>
      </c>
      <c r="O24" s="54">
        <v>943.06</v>
      </c>
      <c r="P24" s="54">
        <v>946.48</v>
      </c>
      <c r="Q24" s="54">
        <v>945.6</v>
      </c>
      <c r="R24" s="54">
        <v>946.25</v>
      </c>
      <c r="S24" s="54">
        <v>947.82</v>
      </c>
      <c r="T24" s="54">
        <v>942.63</v>
      </c>
      <c r="U24" s="54">
        <v>941.81</v>
      </c>
      <c r="V24" s="54">
        <v>942.1</v>
      </c>
      <c r="W24" s="54">
        <v>944.95</v>
      </c>
      <c r="X24" s="54">
        <v>943.49</v>
      </c>
      <c r="Y24" s="54">
        <v>948.48</v>
      </c>
    </row>
    <row r="25" spans="1:25" x14ac:dyDescent="0.25">
      <c r="A25" s="53">
        <v>20</v>
      </c>
      <c r="B25" s="54">
        <v>945.05</v>
      </c>
      <c r="C25" s="54">
        <v>948.36</v>
      </c>
      <c r="D25" s="54">
        <v>943.58</v>
      </c>
      <c r="E25" s="54">
        <v>946.15</v>
      </c>
      <c r="F25" s="54">
        <v>944.1</v>
      </c>
      <c r="G25" s="54">
        <v>944.38</v>
      </c>
      <c r="H25" s="54">
        <v>943.65</v>
      </c>
      <c r="I25" s="54">
        <v>923.37</v>
      </c>
      <c r="J25" s="54">
        <v>924.45</v>
      </c>
      <c r="K25" s="54">
        <v>927.2</v>
      </c>
      <c r="L25" s="54">
        <v>922.69</v>
      </c>
      <c r="M25" s="54">
        <v>926.12</v>
      </c>
      <c r="N25" s="54">
        <v>925.13</v>
      </c>
      <c r="O25" s="54">
        <v>926.37</v>
      </c>
      <c r="P25" s="54">
        <v>925.34</v>
      </c>
      <c r="Q25" s="54">
        <v>928.94</v>
      </c>
      <c r="R25" s="54">
        <v>926.3</v>
      </c>
      <c r="S25" s="54">
        <v>926.6</v>
      </c>
      <c r="T25" s="54">
        <v>923.94</v>
      </c>
      <c r="U25" s="54">
        <v>929.29</v>
      </c>
      <c r="V25" s="54">
        <v>925.31</v>
      </c>
      <c r="W25" s="54">
        <v>924.88</v>
      </c>
      <c r="X25" s="54">
        <v>929.09</v>
      </c>
      <c r="Y25" s="54">
        <v>929.09</v>
      </c>
    </row>
    <row r="26" spans="1:25" x14ac:dyDescent="0.25">
      <c r="A26" s="53">
        <v>21</v>
      </c>
      <c r="B26" s="54">
        <v>928</v>
      </c>
      <c r="C26" s="54">
        <v>928.6</v>
      </c>
      <c r="D26" s="54">
        <v>926.5</v>
      </c>
      <c r="E26" s="54">
        <v>922.45</v>
      </c>
      <c r="F26" s="54">
        <v>923.92</v>
      </c>
      <c r="G26" s="54">
        <v>925.46</v>
      </c>
      <c r="H26" s="54">
        <v>923.01</v>
      </c>
      <c r="I26" s="54">
        <v>981.25</v>
      </c>
      <c r="J26" s="54">
        <v>981.09</v>
      </c>
      <c r="K26" s="54">
        <v>986.18</v>
      </c>
      <c r="L26" s="54">
        <v>988.55</v>
      </c>
      <c r="M26" s="54">
        <v>988.02</v>
      </c>
      <c r="N26" s="54">
        <v>986.74</v>
      </c>
      <c r="O26" s="54">
        <v>988.16</v>
      </c>
      <c r="P26" s="54">
        <v>987.5</v>
      </c>
      <c r="Q26" s="54">
        <v>984.06</v>
      </c>
      <c r="R26" s="54">
        <v>984.91</v>
      </c>
      <c r="S26" s="54">
        <v>985.06</v>
      </c>
      <c r="T26" s="54">
        <v>987.15</v>
      </c>
      <c r="U26" s="54">
        <v>987.93</v>
      </c>
      <c r="V26" s="54">
        <v>985.03</v>
      </c>
      <c r="W26" s="54">
        <v>990.61</v>
      </c>
      <c r="X26" s="54">
        <v>989.08</v>
      </c>
      <c r="Y26" s="54">
        <v>987.08</v>
      </c>
    </row>
    <row r="27" spans="1:25" x14ac:dyDescent="0.25">
      <c r="A27" s="53">
        <v>22</v>
      </c>
      <c r="B27" s="54">
        <v>991.23</v>
      </c>
      <c r="C27" s="54">
        <v>984.53</v>
      </c>
      <c r="D27" s="54">
        <v>982.29</v>
      </c>
      <c r="E27" s="54">
        <v>977.41</v>
      </c>
      <c r="F27" s="54">
        <v>979.71</v>
      </c>
      <c r="G27" s="54">
        <v>981.49</v>
      </c>
      <c r="H27" s="54">
        <v>983.26</v>
      </c>
      <c r="I27" s="54">
        <v>848.09</v>
      </c>
      <c r="J27" s="54">
        <v>846.89</v>
      </c>
      <c r="K27" s="54">
        <v>846.83</v>
      </c>
      <c r="L27" s="54">
        <v>847.92</v>
      </c>
      <c r="M27" s="54">
        <v>850.2</v>
      </c>
      <c r="N27" s="54">
        <v>853.27</v>
      </c>
      <c r="O27" s="54">
        <v>852.12</v>
      </c>
      <c r="P27" s="54">
        <v>851.76</v>
      </c>
      <c r="Q27" s="54">
        <v>848.72</v>
      </c>
      <c r="R27" s="54">
        <v>852.56</v>
      </c>
      <c r="S27" s="54">
        <v>849.66</v>
      </c>
      <c r="T27" s="54">
        <v>850.32</v>
      </c>
      <c r="U27" s="54">
        <v>851.03</v>
      </c>
      <c r="V27" s="54">
        <v>854.02</v>
      </c>
      <c r="W27" s="54">
        <v>849.86</v>
      </c>
      <c r="X27" s="54">
        <v>849.94</v>
      </c>
      <c r="Y27" s="54">
        <v>850.74</v>
      </c>
    </row>
    <row r="28" spans="1:25" x14ac:dyDescent="0.25">
      <c r="A28" s="53">
        <v>23</v>
      </c>
      <c r="B28" s="54">
        <v>852.99</v>
      </c>
      <c r="C28" s="54">
        <v>850.36</v>
      </c>
      <c r="D28" s="54">
        <v>851.88</v>
      </c>
      <c r="E28" s="54">
        <v>850.73</v>
      </c>
      <c r="F28" s="54">
        <v>849.47</v>
      </c>
      <c r="G28" s="54">
        <v>845.15</v>
      </c>
      <c r="H28" s="54">
        <v>846.31</v>
      </c>
      <c r="I28" s="54">
        <v>948.62</v>
      </c>
      <c r="J28" s="54">
        <v>949.2</v>
      </c>
      <c r="K28" s="54">
        <v>952.74</v>
      </c>
      <c r="L28" s="54">
        <v>956.25</v>
      </c>
      <c r="M28" s="54">
        <v>960.21</v>
      </c>
      <c r="N28" s="54">
        <v>956.52</v>
      </c>
      <c r="O28" s="54">
        <v>960.15</v>
      </c>
      <c r="P28" s="54">
        <v>955.74</v>
      </c>
      <c r="Q28" s="54">
        <v>959.05</v>
      </c>
      <c r="R28" s="54">
        <v>963.98</v>
      </c>
      <c r="S28" s="54">
        <v>961.43</v>
      </c>
      <c r="T28" s="54">
        <v>956.53</v>
      </c>
      <c r="U28" s="54">
        <v>957.28</v>
      </c>
      <c r="V28" s="54">
        <v>955.15</v>
      </c>
      <c r="W28" s="54">
        <v>959.38</v>
      </c>
      <c r="X28" s="54">
        <v>962.51</v>
      </c>
      <c r="Y28" s="54">
        <v>958.89</v>
      </c>
    </row>
    <row r="29" spans="1:25" x14ac:dyDescent="0.25">
      <c r="A29" s="53">
        <v>24</v>
      </c>
      <c r="B29" s="54">
        <v>962.63</v>
      </c>
      <c r="C29" s="54">
        <v>958.33</v>
      </c>
      <c r="D29" s="54">
        <v>957.08</v>
      </c>
      <c r="E29" s="54">
        <v>956.16</v>
      </c>
      <c r="F29" s="54">
        <v>955.92</v>
      </c>
      <c r="G29" s="54">
        <v>951.89</v>
      </c>
      <c r="H29" s="54">
        <v>951.56</v>
      </c>
      <c r="I29" s="54">
        <v>949.84</v>
      </c>
      <c r="J29" s="54">
        <v>947.66</v>
      </c>
      <c r="K29" s="54">
        <v>950.2</v>
      </c>
      <c r="L29" s="54">
        <v>954.46</v>
      </c>
      <c r="M29" s="54">
        <v>952.07</v>
      </c>
      <c r="N29" s="54">
        <v>952.31</v>
      </c>
      <c r="O29" s="54">
        <v>954.46</v>
      </c>
      <c r="P29" s="54">
        <v>952.91</v>
      </c>
      <c r="Q29" s="54">
        <v>952.15</v>
      </c>
      <c r="R29" s="54">
        <v>953.71</v>
      </c>
      <c r="S29" s="54">
        <v>955.28</v>
      </c>
      <c r="T29" s="54">
        <v>953.57</v>
      </c>
      <c r="U29" s="54">
        <v>953.07</v>
      </c>
      <c r="V29" s="54">
        <v>956.24</v>
      </c>
      <c r="W29" s="54">
        <v>959.47</v>
      </c>
      <c r="X29" s="54">
        <v>957.9</v>
      </c>
      <c r="Y29" s="54">
        <v>957.6</v>
      </c>
    </row>
    <row r="30" spans="1:25" x14ac:dyDescent="0.25">
      <c r="A30" s="53">
        <v>25</v>
      </c>
      <c r="B30" s="54">
        <v>955.76</v>
      </c>
      <c r="C30" s="54">
        <v>956.31</v>
      </c>
      <c r="D30" s="54">
        <v>954.52</v>
      </c>
      <c r="E30" s="54">
        <v>951.41</v>
      </c>
      <c r="F30" s="54">
        <v>951.08</v>
      </c>
      <c r="G30" s="54">
        <v>949.78</v>
      </c>
      <c r="H30" s="54">
        <v>951.61</v>
      </c>
      <c r="I30" s="54">
        <v>888.11</v>
      </c>
      <c r="J30" s="54">
        <v>884.68</v>
      </c>
      <c r="K30" s="54">
        <v>888.2</v>
      </c>
      <c r="L30" s="54">
        <v>889.33</v>
      </c>
      <c r="M30" s="54">
        <v>886.89</v>
      </c>
      <c r="N30" s="54">
        <v>889.01</v>
      </c>
      <c r="O30" s="54">
        <v>893.46</v>
      </c>
      <c r="P30" s="54">
        <v>889.32</v>
      </c>
      <c r="Q30" s="54">
        <v>888.25</v>
      </c>
      <c r="R30" s="54">
        <v>900.21</v>
      </c>
      <c r="S30" s="54">
        <v>897.7</v>
      </c>
      <c r="T30" s="54">
        <v>887.91</v>
      </c>
      <c r="U30" s="54">
        <v>889.14</v>
      </c>
      <c r="V30" s="54">
        <v>888.99</v>
      </c>
      <c r="W30" s="54">
        <v>891.91</v>
      </c>
      <c r="X30" s="54">
        <v>894.54</v>
      </c>
      <c r="Y30" s="54">
        <v>887.11</v>
      </c>
    </row>
    <row r="31" spans="1:25" x14ac:dyDescent="0.25">
      <c r="A31" s="53">
        <v>26</v>
      </c>
      <c r="B31" s="54">
        <v>892.58</v>
      </c>
      <c r="C31" s="54">
        <v>889.12</v>
      </c>
      <c r="D31" s="54">
        <v>887.61</v>
      </c>
      <c r="E31" s="54">
        <v>887.46</v>
      </c>
      <c r="F31" s="54">
        <v>901.85</v>
      </c>
      <c r="G31" s="54">
        <v>883.34</v>
      </c>
      <c r="H31" s="54">
        <v>901.1</v>
      </c>
      <c r="I31" s="54">
        <v>878.3</v>
      </c>
      <c r="J31" s="54">
        <v>878.57</v>
      </c>
      <c r="K31" s="54">
        <v>880.97</v>
      </c>
      <c r="L31" s="54">
        <v>885.53</v>
      </c>
      <c r="M31" s="54">
        <v>886.03</v>
      </c>
      <c r="N31" s="54">
        <v>885.43</v>
      </c>
      <c r="O31" s="54">
        <v>884.49</v>
      </c>
      <c r="P31" s="54">
        <v>885.94</v>
      </c>
      <c r="Q31" s="54">
        <v>882.85</v>
      </c>
      <c r="R31" s="54">
        <v>890.8</v>
      </c>
      <c r="S31" s="54">
        <v>885.97</v>
      </c>
      <c r="T31" s="54">
        <v>885.03</v>
      </c>
      <c r="U31" s="54">
        <v>887</v>
      </c>
      <c r="V31" s="54">
        <v>893.4</v>
      </c>
      <c r="W31" s="54">
        <v>889.28</v>
      </c>
      <c r="X31" s="54">
        <v>893</v>
      </c>
      <c r="Y31" s="54">
        <v>883.91</v>
      </c>
    </row>
    <row r="32" spans="1:25" x14ac:dyDescent="0.25">
      <c r="A32" s="53">
        <v>27</v>
      </c>
      <c r="B32" s="54">
        <v>890.04</v>
      </c>
      <c r="C32" s="54">
        <v>885.5</v>
      </c>
      <c r="D32" s="54">
        <v>884.46</v>
      </c>
      <c r="E32" s="54">
        <v>903.18</v>
      </c>
      <c r="F32" s="54">
        <v>901.5</v>
      </c>
      <c r="G32" s="54">
        <v>897.07</v>
      </c>
      <c r="H32" s="54">
        <v>894.61</v>
      </c>
      <c r="I32" s="54">
        <v>791.83</v>
      </c>
      <c r="J32" s="54">
        <v>805.63</v>
      </c>
      <c r="K32" s="54">
        <v>815.35</v>
      </c>
      <c r="L32" s="54">
        <v>816.57</v>
      </c>
      <c r="M32" s="54">
        <v>795.62</v>
      </c>
      <c r="N32" s="54">
        <v>819.83</v>
      </c>
      <c r="O32" s="54">
        <v>820</v>
      </c>
      <c r="P32" s="54">
        <v>821.22</v>
      </c>
      <c r="Q32" s="54">
        <v>817.43</v>
      </c>
      <c r="R32" s="54">
        <v>822.44</v>
      </c>
      <c r="S32" s="54">
        <v>820.86</v>
      </c>
      <c r="T32" s="54">
        <v>820.22</v>
      </c>
      <c r="U32" s="54">
        <v>799.39</v>
      </c>
      <c r="V32" s="54">
        <v>796.88</v>
      </c>
      <c r="W32" s="54">
        <v>804.01</v>
      </c>
      <c r="X32" s="54">
        <v>795.15</v>
      </c>
      <c r="Y32" s="54">
        <v>793.69</v>
      </c>
    </row>
    <row r="33" spans="1:25" x14ac:dyDescent="0.25">
      <c r="A33" s="53">
        <v>28</v>
      </c>
      <c r="B33" s="54">
        <v>795.31</v>
      </c>
      <c r="C33" s="54">
        <v>800.94</v>
      </c>
      <c r="D33" s="54">
        <v>813.15</v>
      </c>
      <c r="E33" s="54">
        <v>789.37</v>
      </c>
      <c r="F33" s="54">
        <v>787.67</v>
      </c>
      <c r="G33" s="54">
        <v>787.94</v>
      </c>
      <c r="H33" s="54">
        <v>789.62</v>
      </c>
      <c r="I33" s="54">
        <v>852.54</v>
      </c>
      <c r="J33" s="54">
        <v>866.41</v>
      </c>
      <c r="K33" s="54">
        <v>868.79</v>
      </c>
      <c r="L33" s="54">
        <v>856.62</v>
      </c>
      <c r="M33" s="54">
        <v>858.38</v>
      </c>
      <c r="N33" s="54">
        <v>857.39</v>
      </c>
      <c r="O33" s="54">
        <v>877.89</v>
      </c>
      <c r="P33" s="54">
        <v>878.73</v>
      </c>
      <c r="Q33" s="54">
        <v>878.95</v>
      </c>
      <c r="R33" s="54">
        <v>882.7</v>
      </c>
      <c r="S33" s="54">
        <v>880.51</v>
      </c>
      <c r="T33" s="54">
        <v>880.22</v>
      </c>
      <c r="U33" s="54">
        <v>858.37</v>
      </c>
      <c r="V33" s="54">
        <v>861.74</v>
      </c>
      <c r="W33" s="54">
        <v>878.43</v>
      </c>
      <c r="X33" s="54">
        <v>878.6</v>
      </c>
      <c r="Y33" s="54">
        <v>878.01</v>
      </c>
    </row>
    <row r="35" spans="1:25" ht="18.75" x14ac:dyDescent="0.25">
      <c r="A35" s="111" t="s">
        <v>67</v>
      </c>
      <c r="B35" s="112" t="s">
        <v>93</v>
      </c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</row>
    <row r="36" spans="1:25" x14ac:dyDescent="0.25">
      <c r="A36" s="111"/>
      <c r="B36" s="52" t="s">
        <v>69</v>
      </c>
      <c r="C36" s="52" t="s">
        <v>70</v>
      </c>
      <c r="D36" s="52" t="s">
        <v>71</v>
      </c>
      <c r="E36" s="52" t="s">
        <v>72</v>
      </c>
      <c r="F36" s="52" t="s">
        <v>73</v>
      </c>
      <c r="G36" s="52" t="s">
        <v>74</v>
      </c>
      <c r="H36" s="52" t="s">
        <v>75</v>
      </c>
      <c r="I36" s="52" t="s">
        <v>76</v>
      </c>
      <c r="J36" s="52" t="s">
        <v>77</v>
      </c>
      <c r="K36" s="52" t="s">
        <v>78</v>
      </c>
      <c r="L36" s="52" t="s">
        <v>79</v>
      </c>
      <c r="M36" s="52" t="s">
        <v>80</v>
      </c>
      <c r="N36" s="52" t="s">
        <v>81</v>
      </c>
      <c r="O36" s="52" t="s">
        <v>82</v>
      </c>
      <c r="P36" s="52" t="s">
        <v>83</v>
      </c>
      <c r="Q36" s="52" t="s">
        <v>84</v>
      </c>
      <c r="R36" s="52" t="s">
        <v>85</v>
      </c>
      <c r="S36" s="52" t="s">
        <v>86</v>
      </c>
      <c r="T36" s="52" t="s">
        <v>87</v>
      </c>
      <c r="U36" s="52" t="s">
        <v>88</v>
      </c>
      <c r="V36" s="52" t="s">
        <v>89</v>
      </c>
      <c r="W36" s="52" t="s">
        <v>90</v>
      </c>
      <c r="X36" s="52" t="s">
        <v>91</v>
      </c>
      <c r="Y36" s="52" t="s">
        <v>92</v>
      </c>
    </row>
    <row r="37" spans="1:25" x14ac:dyDescent="0.25">
      <c r="A37" s="53">
        <v>1</v>
      </c>
      <c r="B37" s="54">
        <v>1542.69</v>
      </c>
      <c r="C37" s="54">
        <v>1799.59</v>
      </c>
      <c r="D37" s="54">
        <v>1759.72</v>
      </c>
      <c r="E37" s="54">
        <v>1679.44</v>
      </c>
      <c r="F37" s="54">
        <v>1651.94</v>
      </c>
      <c r="G37" s="54">
        <v>1621.13</v>
      </c>
      <c r="H37" s="54">
        <v>1540.68</v>
      </c>
      <c r="I37" s="54">
        <v>1642.91</v>
      </c>
      <c r="J37" s="54">
        <v>1632.8</v>
      </c>
      <c r="K37" s="54">
        <v>1702.33</v>
      </c>
      <c r="L37" s="54">
        <v>1779.07</v>
      </c>
      <c r="M37" s="54">
        <v>1797.7</v>
      </c>
      <c r="N37" s="54">
        <v>1872.43</v>
      </c>
      <c r="O37" s="54">
        <v>1993.11</v>
      </c>
      <c r="P37" s="54">
        <v>2065.59</v>
      </c>
      <c r="Q37" s="54">
        <v>1988.31</v>
      </c>
      <c r="R37" s="54">
        <v>1890.45</v>
      </c>
      <c r="S37" s="54">
        <v>1853.91</v>
      </c>
      <c r="T37" s="54">
        <v>1876.02</v>
      </c>
      <c r="U37" s="54">
        <v>1891.53</v>
      </c>
      <c r="V37" s="54">
        <v>1959.95</v>
      </c>
      <c r="W37" s="54">
        <v>1999.31</v>
      </c>
      <c r="X37" s="54">
        <v>1985.75</v>
      </c>
      <c r="Y37" s="54">
        <v>2019.28</v>
      </c>
    </row>
    <row r="38" spans="1:25" x14ac:dyDescent="0.25">
      <c r="A38" s="53">
        <v>2</v>
      </c>
      <c r="B38" s="54">
        <v>1968.14</v>
      </c>
      <c r="C38" s="54">
        <v>1952.75</v>
      </c>
      <c r="D38" s="54">
        <v>1829.2</v>
      </c>
      <c r="E38" s="54">
        <v>1787.33</v>
      </c>
      <c r="F38" s="54">
        <v>1743.92</v>
      </c>
      <c r="G38" s="54">
        <v>1687.11</v>
      </c>
      <c r="H38" s="54">
        <v>1634.57</v>
      </c>
      <c r="I38" s="54">
        <v>1680.61</v>
      </c>
      <c r="J38" s="54">
        <v>1730.16</v>
      </c>
      <c r="K38" s="54">
        <v>1775</v>
      </c>
      <c r="L38" s="54">
        <v>1836.01</v>
      </c>
      <c r="M38" s="54">
        <v>1551.18</v>
      </c>
      <c r="N38" s="54">
        <v>1551.94</v>
      </c>
      <c r="O38" s="54">
        <v>1555.38</v>
      </c>
      <c r="P38" s="54">
        <v>1550.99</v>
      </c>
      <c r="Q38" s="54">
        <v>2100.0500000000002</v>
      </c>
      <c r="R38" s="54">
        <v>1980.69</v>
      </c>
      <c r="S38" s="54">
        <v>1982.31</v>
      </c>
      <c r="T38" s="54">
        <v>1960.67</v>
      </c>
      <c r="U38" s="54">
        <v>1970.4</v>
      </c>
      <c r="V38" s="54">
        <v>2070.65</v>
      </c>
      <c r="W38" s="54">
        <v>2086.12</v>
      </c>
      <c r="X38" s="54">
        <v>2062.5500000000002</v>
      </c>
      <c r="Y38" s="54">
        <v>2062.92</v>
      </c>
    </row>
    <row r="39" spans="1:25" x14ac:dyDescent="0.25">
      <c r="A39" s="53">
        <v>3</v>
      </c>
      <c r="B39" s="54">
        <v>1983.93</v>
      </c>
      <c r="C39" s="54">
        <v>1984.29</v>
      </c>
      <c r="D39" s="54">
        <v>1860.93</v>
      </c>
      <c r="E39" s="54">
        <v>1812.3</v>
      </c>
      <c r="F39" s="54">
        <v>1766</v>
      </c>
      <c r="G39" s="54">
        <v>1745.39</v>
      </c>
      <c r="H39" s="54">
        <v>1681.32</v>
      </c>
      <c r="I39" s="54">
        <v>1627.94</v>
      </c>
      <c r="J39" s="54">
        <v>1666.03</v>
      </c>
      <c r="K39" s="54">
        <v>1690.91</v>
      </c>
      <c r="L39" s="54">
        <v>1617.25</v>
      </c>
      <c r="M39" s="54">
        <v>1622.01</v>
      </c>
      <c r="N39" s="54">
        <v>1701.27</v>
      </c>
      <c r="O39" s="54">
        <v>1729.38</v>
      </c>
      <c r="P39" s="54">
        <v>1757.32</v>
      </c>
      <c r="Q39" s="54">
        <v>1789.79</v>
      </c>
      <c r="R39" s="54">
        <v>1953.34</v>
      </c>
      <c r="S39" s="54">
        <v>1799.54</v>
      </c>
      <c r="T39" s="54">
        <v>1814.8</v>
      </c>
      <c r="U39" s="54">
        <v>1864.45</v>
      </c>
      <c r="V39" s="54">
        <v>1882.05</v>
      </c>
      <c r="W39" s="54">
        <v>1735.78</v>
      </c>
      <c r="X39" s="54">
        <v>1934.26</v>
      </c>
      <c r="Y39" s="54">
        <v>1953.06</v>
      </c>
    </row>
    <row r="40" spans="1:25" x14ac:dyDescent="0.25">
      <c r="A40" s="53">
        <v>4</v>
      </c>
      <c r="B40" s="54">
        <v>1917.86</v>
      </c>
      <c r="C40" s="54">
        <v>1889.84</v>
      </c>
      <c r="D40" s="54">
        <v>1818.26</v>
      </c>
      <c r="E40" s="54">
        <v>1764.1</v>
      </c>
      <c r="F40" s="54">
        <v>1721.86</v>
      </c>
      <c r="G40" s="54">
        <v>1700.54</v>
      </c>
      <c r="H40" s="54">
        <v>1617.66</v>
      </c>
      <c r="I40" s="54">
        <v>1592.48</v>
      </c>
      <c r="J40" s="54">
        <v>1591.22</v>
      </c>
      <c r="K40" s="54">
        <v>1674.18</v>
      </c>
      <c r="L40" s="54">
        <v>1734.16</v>
      </c>
      <c r="M40" s="54">
        <v>1757.76</v>
      </c>
      <c r="N40" s="54">
        <v>1831.64</v>
      </c>
      <c r="O40" s="54">
        <v>1918.97</v>
      </c>
      <c r="P40" s="54">
        <v>1971.34</v>
      </c>
      <c r="Q40" s="54">
        <v>1928.93</v>
      </c>
      <c r="R40" s="54">
        <v>1823.74</v>
      </c>
      <c r="S40" s="54">
        <v>1801.26</v>
      </c>
      <c r="T40" s="54">
        <v>1799.35</v>
      </c>
      <c r="U40" s="54">
        <v>1805.55</v>
      </c>
      <c r="V40" s="54">
        <v>1842.15</v>
      </c>
      <c r="W40" s="54">
        <v>1880.75</v>
      </c>
      <c r="X40" s="54">
        <v>1848.02</v>
      </c>
      <c r="Y40" s="54">
        <v>1878.02</v>
      </c>
    </row>
    <row r="41" spans="1:25" x14ac:dyDescent="0.25">
      <c r="A41" s="53">
        <v>5</v>
      </c>
      <c r="B41" s="54">
        <v>1835.95</v>
      </c>
      <c r="C41" s="54">
        <v>1815.04</v>
      </c>
      <c r="D41" s="54">
        <v>1748.54</v>
      </c>
      <c r="E41" s="54">
        <v>1657.66</v>
      </c>
      <c r="F41" s="54">
        <v>1591.66</v>
      </c>
      <c r="G41" s="54">
        <v>1594.56</v>
      </c>
      <c r="H41" s="54">
        <v>1594.72</v>
      </c>
      <c r="I41" s="54">
        <v>1601.11</v>
      </c>
      <c r="J41" s="54">
        <v>1587.36</v>
      </c>
      <c r="K41" s="54">
        <v>1616.38</v>
      </c>
      <c r="L41" s="54">
        <v>1676.55</v>
      </c>
      <c r="M41" s="54">
        <v>1715.74</v>
      </c>
      <c r="N41" s="54">
        <v>1788.83</v>
      </c>
      <c r="O41" s="54">
        <v>1597.24</v>
      </c>
      <c r="P41" s="54">
        <v>1698.51</v>
      </c>
      <c r="Q41" s="54">
        <v>1690.91</v>
      </c>
      <c r="R41" s="54">
        <v>1847.15</v>
      </c>
      <c r="S41" s="54">
        <v>1823.63</v>
      </c>
      <c r="T41" s="54">
        <v>1815.63</v>
      </c>
      <c r="U41" s="54">
        <v>1816.97</v>
      </c>
      <c r="V41" s="54">
        <v>1914</v>
      </c>
      <c r="W41" s="54">
        <v>1947.49</v>
      </c>
      <c r="X41" s="54">
        <v>1814.78</v>
      </c>
      <c r="Y41" s="54">
        <v>1816.67</v>
      </c>
    </row>
    <row r="42" spans="1:25" x14ac:dyDescent="0.25">
      <c r="A42" s="53">
        <v>6</v>
      </c>
      <c r="B42" s="54">
        <v>1804.22</v>
      </c>
      <c r="C42" s="54">
        <v>1790.01</v>
      </c>
      <c r="D42" s="54">
        <v>1762.97</v>
      </c>
      <c r="E42" s="54">
        <v>1716.85</v>
      </c>
      <c r="F42" s="54">
        <v>1635.62</v>
      </c>
      <c r="G42" s="54">
        <v>1603.28</v>
      </c>
      <c r="H42" s="54">
        <v>1588.9</v>
      </c>
      <c r="I42" s="54">
        <v>1521.53</v>
      </c>
      <c r="J42" s="54">
        <v>1523.36</v>
      </c>
      <c r="K42" s="54">
        <v>1526.59</v>
      </c>
      <c r="L42" s="54">
        <v>1546.49</v>
      </c>
      <c r="M42" s="54">
        <v>1597.81</v>
      </c>
      <c r="N42" s="54">
        <v>1694.24</v>
      </c>
      <c r="O42" s="54">
        <v>1526.33</v>
      </c>
      <c r="P42" s="54">
        <v>1767.78</v>
      </c>
      <c r="Q42" s="54">
        <v>1788.76</v>
      </c>
      <c r="R42" s="54">
        <v>1765.29</v>
      </c>
      <c r="S42" s="54">
        <v>1772.16</v>
      </c>
      <c r="T42" s="54">
        <v>1708.6</v>
      </c>
      <c r="U42" s="54">
        <v>1713.4</v>
      </c>
      <c r="V42" s="54">
        <v>1772.37</v>
      </c>
      <c r="W42" s="54">
        <v>1783.32</v>
      </c>
      <c r="X42" s="54">
        <v>1784.27</v>
      </c>
      <c r="Y42" s="54">
        <v>1764.85</v>
      </c>
    </row>
    <row r="43" spans="1:25" x14ac:dyDescent="0.25">
      <c r="A43" s="53">
        <v>7</v>
      </c>
      <c r="B43" s="54">
        <v>1738</v>
      </c>
      <c r="C43" s="54">
        <v>1584.86</v>
      </c>
      <c r="D43" s="54">
        <v>1520.17</v>
      </c>
      <c r="E43" s="54">
        <v>1517.26</v>
      </c>
      <c r="F43" s="54">
        <v>1519.63</v>
      </c>
      <c r="G43" s="54">
        <v>1520.31</v>
      </c>
      <c r="H43" s="54">
        <v>1534.33</v>
      </c>
      <c r="I43" s="54">
        <v>1654.25</v>
      </c>
      <c r="J43" s="54">
        <v>1610.36</v>
      </c>
      <c r="K43" s="54">
        <v>1685.4</v>
      </c>
      <c r="L43" s="54">
        <v>1743.16</v>
      </c>
      <c r="M43" s="54">
        <v>1724.59</v>
      </c>
      <c r="N43" s="54">
        <v>1606.82</v>
      </c>
      <c r="O43" s="54">
        <v>1603.12</v>
      </c>
      <c r="P43" s="54">
        <v>1619.71</v>
      </c>
      <c r="Q43" s="54">
        <v>1754.55</v>
      </c>
      <c r="R43" s="54">
        <v>1769.63</v>
      </c>
      <c r="S43" s="54">
        <v>1677.02</v>
      </c>
      <c r="T43" s="54">
        <v>1674.24</v>
      </c>
      <c r="U43" s="54">
        <v>1783.99</v>
      </c>
      <c r="V43" s="54">
        <v>1601.21</v>
      </c>
      <c r="W43" s="54">
        <v>1601.52</v>
      </c>
      <c r="X43" s="54">
        <v>1710.45</v>
      </c>
      <c r="Y43" s="54">
        <v>1598.53</v>
      </c>
    </row>
    <row r="44" spans="1:25" x14ac:dyDescent="0.25">
      <c r="A44" s="53">
        <v>8</v>
      </c>
      <c r="B44" s="54">
        <v>1600.82</v>
      </c>
      <c r="C44" s="54">
        <v>1721.7</v>
      </c>
      <c r="D44" s="54">
        <v>1595.44</v>
      </c>
      <c r="E44" s="54">
        <v>1592.35</v>
      </c>
      <c r="F44" s="54">
        <v>1590.29</v>
      </c>
      <c r="G44" s="54">
        <v>1596.8</v>
      </c>
      <c r="H44" s="54">
        <v>1588.62</v>
      </c>
      <c r="I44" s="54">
        <v>1501.54</v>
      </c>
      <c r="J44" s="54">
        <v>1535.63</v>
      </c>
      <c r="K44" s="54">
        <v>1555.86</v>
      </c>
      <c r="L44" s="54">
        <v>1630.5</v>
      </c>
      <c r="M44" s="54">
        <v>1653.77</v>
      </c>
      <c r="N44" s="54">
        <v>1702.43</v>
      </c>
      <c r="O44" s="54">
        <v>1505.8</v>
      </c>
      <c r="P44" s="54">
        <v>1505.54</v>
      </c>
      <c r="Q44" s="54">
        <v>1506.52</v>
      </c>
      <c r="R44" s="54">
        <v>1510.01</v>
      </c>
      <c r="S44" s="54">
        <v>1508.74</v>
      </c>
      <c r="T44" s="54">
        <v>1505.72</v>
      </c>
      <c r="U44" s="54">
        <v>1526.85</v>
      </c>
      <c r="V44" s="54">
        <v>1717.33</v>
      </c>
      <c r="W44" s="54">
        <v>1723.96</v>
      </c>
      <c r="X44" s="54">
        <v>1722.17</v>
      </c>
      <c r="Y44" s="54">
        <v>1705.99</v>
      </c>
    </row>
    <row r="45" spans="1:25" x14ac:dyDescent="0.25">
      <c r="A45" s="53">
        <v>9</v>
      </c>
      <c r="B45" s="54">
        <v>1546.46</v>
      </c>
      <c r="C45" s="54">
        <v>1505.84</v>
      </c>
      <c r="D45" s="54">
        <v>1505.29</v>
      </c>
      <c r="E45" s="54">
        <v>1504.5</v>
      </c>
      <c r="F45" s="54">
        <v>1500.15</v>
      </c>
      <c r="G45" s="54">
        <v>1501.03</v>
      </c>
      <c r="H45" s="54">
        <v>1499.42</v>
      </c>
      <c r="I45" s="54">
        <v>1543.92</v>
      </c>
      <c r="J45" s="54">
        <v>1554.82</v>
      </c>
      <c r="K45" s="54">
        <v>1609.64</v>
      </c>
      <c r="L45" s="54">
        <v>1654.92</v>
      </c>
      <c r="M45" s="54">
        <v>1692.91</v>
      </c>
      <c r="N45" s="54">
        <v>1755.73</v>
      </c>
      <c r="O45" s="54">
        <v>1751.02</v>
      </c>
      <c r="P45" s="54">
        <v>1700.9</v>
      </c>
      <c r="Q45" s="54">
        <v>1637.52</v>
      </c>
      <c r="R45" s="54">
        <v>1549.29</v>
      </c>
      <c r="S45" s="54">
        <v>1557.32</v>
      </c>
      <c r="T45" s="54">
        <v>1552.56</v>
      </c>
      <c r="U45" s="54">
        <v>1615.29</v>
      </c>
      <c r="V45" s="54">
        <v>1779.46</v>
      </c>
      <c r="W45" s="54">
        <v>1788.03</v>
      </c>
      <c r="X45" s="54">
        <v>1781.16</v>
      </c>
      <c r="Y45" s="54">
        <v>1782.95</v>
      </c>
    </row>
    <row r="46" spans="1:25" x14ac:dyDescent="0.25">
      <c r="A46" s="53">
        <v>10</v>
      </c>
      <c r="B46" s="54">
        <v>1768.04</v>
      </c>
      <c r="C46" s="54">
        <v>1678.81</v>
      </c>
      <c r="D46" s="54">
        <v>1546.16</v>
      </c>
      <c r="E46" s="54">
        <v>1542.58</v>
      </c>
      <c r="F46" s="54">
        <v>1539.91</v>
      </c>
      <c r="G46" s="54">
        <v>1544.19</v>
      </c>
      <c r="H46" s="54">
        <v>1542.95</v>
      </c>
      <c r="I46" s="54">
        <v>1500.22</v>
      </c>
      <c r="J46" s="54">
        <v>1500.15</v>
      </c>
      <c r="K46" s="54">
        <v>1556.97</v>
      </c>
      <c r="L46" s="54">
        <v>1622.36</v>
      </c>
      <c r="M46" s="54">
        <v>1644.95</v>
      </c>
      <c r="N46" s="54">
        <v>1732.29</v>
      </c>
      <c r="O46" s="54">
        <v>1745.76</v>
      </c>
      <c r="P46" s="54">
        <v>1721.57</v>
      </c>
      <c r="Q46" s="54">
        <v>1724.26</v>
      </c>
      <c r="R46" s="54">
        <v>1724.15</v>
      </c>
      <c r="S46" s="54">
        <v>1688.25</v>
      </c>
      <c r="T46" s="54">
        <v>1706.31</v>
      </c>
      <c r="U46" s="54">
        <v>1715.78</v>
      </c>
      <c r="V46" s="54">
        <v>1726.63</v>
      </c>
      <c r="W46" s="54">
        <v>1758.97</v>
      </c>
      <c r="X46" s="54">
        <v>1735.93</v>
      </c>
      <c r="Y46" s="54">
        <v>1724.96</v>
      </c>
    </row>
    <row r="47" spans="1:25" x14ac:dyDescent="0.25">
      <c r="A47" s="53">
        <v>11</v>
      </c>
      <c r="B47" s="54">
        <v>1698.21</v>
      </c>
      <c r="C47" s="54">
        <v>1506.66</v>
      </c>
      <c r="D47" s="54">
        <v>1503.45</v>
      </c>
      <c r="E47" s="54">
        <v>1502.44</v>
      </c>
      <c r="F47" s="54">
        <v>1499.62</v>
      </c>
      <c r="G47" s="54">
        <v>1503</v>
      </c>
      <c r="H47" s="54">
        <v>1500.46</v>
      </c>
      <c r="I47" s="54">
        <v>1577.68</v>
      </c>
      <c r="J47" s="54">
        <v>1577.91</v>
      </c>
      <c r="K47" s="54">
        <v>1608.62</v>
      </c>
      <c r="L47" s="54">
        <v>1718.59</v>
      </c>
      <c r="M47" s="54">
        <v>1768.12</v>
      </c>
      <c r="N47" s="54">
        <v>1810.95</v>
      </c>
      <c r="O47" s="54">
        <v>1803.65</v>
      </c>
      <c r="P47" s="54">
        <v>1787.18</v>
      </c>
      <c r="Q47" s="54">
        <v>1776.2</v>
      </c>
      <c r="R47" s="54">
        <v>1765.36</v>
      </c>
      <c r="S47" s="54">
        <v>1762.62</v>
      </c>
      <c r="T47" s="54">
        <v>1761.22</v>
      </c>
      <c r="U47" s="54">
        <v>1960.49</v>
      </c>
      <c r="V47" s="54">
        <v>2097.0700000000002</v>
      </c>
      <c r="W47" s="54">
        <v>2140.81</v>
      </c>
      <c r="X47" s="54">
        <v>1960.32</v>
      </c>
      <c r="Y47" s="54">
        <v>1955.26</v>
      </c>
    </row>
    <row r="48" spans="1:25" x14ac:dyDescent="0.25">
      <c r="A48" s="53">
        <v>12</v>
      </c>
      <c r="B48" s="54">
        <v>1823.68</v>
      </c>
      <c r="C48" s="54">
        <v>1794.8</v>
      </c>
      <c r="D48" s="54">
        <v>1771.67</v>
      </c>
      <c r="E48" s="54">
        <v>1765.02</v>
      </c>
      <c r="F48" s="54">
        <v>1726.43</v>
      </c>
      <c r="G48" s="54">
        <v>1686.21</v>
      </c>
      <c r="H48" s="54">
        <v>1626.27</v>
      </c>
      <c r="I48" s="54">
        <v>1638.52</v>
      </c>
      <c r="J48" s="54">
        <v>1638.95</v>
      </c>
      <c r="K48" s="54">
        <v>1643.98</v>
      </c>
      <c r="L48" s="54">
        <v>1660.33</v>
      </c>
      <c r="M48" s="54">
        <v>1660.62</v>
      </c>
      <c r="N48" s="54">
        <v>1781.19</v>
      </c>
      <c r="O48" s="54">
        <v>1649.23</v>
      </c>
      <c r="P48" s="54">
        <v>1723.55</v>
      </c>
      <c r="Q48" s="54">
        <v>1678.47</v>
      </c>
      <c r="R48" s="54">
        <v>1792.89</v>
      </c>
      <c r="S48" s="54">
        <v>1666.8</v>
      </c>
      <c r="T48" s="54">
        <v>1782.93</v>
      </c>
      <c r="U48" s="54">
        <v>1789.93</v>
      </c>
      <c r="V48" s="54">
        <v>1711.98</v>
      </c>
      <c r="W48" s="54">
        <v>1743.01</v>
      </c>
      <c r="X48" s="54">
        <v>1735.5</v>
      </c>
      <c r="Y48" s="54">
        <v>1691.34</v>
      </c>
    </row>
    <row r="49" spans="1:25" x14ac:dyDescent="0.25">
      <c r="A49" s="53">
        <v>13</v>
      </c>
      <c r="B49" s="54">
        <v>1790.03</v>
      </c>
      <c r="C49" s="54">
        <v>1798.43</v>
      </c>
      <c r="D49" s="54">
        <v>1779.04</v>
      </c>
      <c r="E49" s="54">
        <v>1756.47</v>
      </c>
      <c r="F49" s="54">
        <v>1708.02</v>
      </c>
      <c r="G49" s="54">
        <v>1652.17</v>
      </c>
      <c r="H49" s="54">
        <v>1645.29</v>
      </c>
      <c r="I49" s="54">
        <v>1559.33</v>
      </c>
      <c r="J49" s="54">
        <v>1548.24</v>
      </c>
      <c r="K49" s="54">
        <v>1578.16</v>
      </c>
      <c r="L49" s="54">
        <v>1585.98</v>
      </c>
      <c r="M49" s="54">
        <v>1564.47</v>
      </c>
      <c r="N49" s="54">
        <v>1537.52</v>
      </c>
      <c r="O49" s="54">
        <v>1535.4</v>
      </c>
      <c r="P49" s="54">
        <v>1533.77</v>
      </c>
      <c r="Q49" s="54">
        <v>1538.68</v>
      </c>
      <c r="R49" s="54">
        <v>1763.8</v>
      </c>
      <c r="S49" s="54">
        <v>1536.18</v>
      </c>
      <c r="T49" s="54">
        <v>1598.74</v>
      </c>
      <c r="U49" s="54">
        <v>1762.43</v>
      </c>
      <c r="V49" s="54">
        <v>1588.86</v>
      </c>
      <c r="W49" s="54">
        <v>1784.58</v>
      </c>
      <c r="X49" s="54">
        <v>1633.62</v>
      </c>
      <c r="Y49" s="54">
        <v>1620.08</v>
      </c>
    </row>
    <row r="50" spans="1:25" x14ac:dyDescent="0.25">
      <c r="A50" s="53">
        <v>14</v>
      </c>
      <c r="B50" s="54">
        <v>1668.7</v>
      </c>
      <c r="C50" s="54">
        <v>1776.99</v>
      </c>
      <c r="D50" s="54">
        <v>1744.56</v>
      </c>
      <c r="E50" s="54">
        <v>1733.98</v>
      </c>
      <c r="F50" s="54">
        <v>1705.48</v>
      </c>
      <c r="G50" s="54">
        <v>1634.56</v>
      </c>
      <c r="H50" s="54">
        <v>1532.94</v>
      </c>
      <c r="I50" s="54">
        <v>1549.1</v>
      </c>
      <c r="J50" s="54">
        <v>1546.59</v>
      </c>
      <c r="K50" s="54">
        <v>1553.62</v>
      </c>
      <c r="L50" s="54">
        <v>1557.12</v>
      </c>
      <c r="M50" s="54">
        <v>1569.18</v>
      </c>
      <c r="N50" s="54">
        <v>1576.11</v>
      </c>
      <c r="O50" s="54">
        <v>1575.75</v>
      </c>
      <c r="P50" s="54">
        <v>1580.09</v>
      </c>
      <c r="Q50" s="54">
        <v>1560.49</v>
      </c>
      <c r="R50" s="54">
        <v>1557.98</v>
      </c>
      <c r="S50" s="54">
        <v>1557.69</v>
      </c>
      <c r="T50" s="54">
        <v>1559.16</v>
      </c>
      <c r="U50" s="54">
        <v>1554.68</v>
      </c>
      <c r="V50" s="54">
        <v>1554</v>
      </c>
      <c r="W50" s="54">
        <v>1563.33</v>
      </c>
      <c r="X50" s="54">
        <v>1555.94</v>
      </c>
      <c r="Y50" s="54">
        <v>1558.94</v>
      </c>
    </row>
    <row r="51" spans="1:25" x14ac:dyDescent="0.25">
      <c r="A51" s="53">
        <v>15</v>
      </c>
      <c r="B51" s="54">
        <v>1557.01</v>
      </c>
      <c r="C51" s="54">
        <v>1554.4</v>
      </c>
      <c r="D51" s="54">
        <v>1550.84</v>
      </c>
      <c r="E51" s="54">
        <v>1548.61</v>
      </c>
      <c r="F51" s="54">
        <v>1546.28</v>
      </c>
      <c r="G51" s="54">
        <v>1548.87</v>
      </c>
      <c r="H51" s="54">
        <v>1552.61</v>
      </c>
      <c r="I51" s="54">
        <v>1506.6</v>
      </c>
      <c r="J51" s="54">
        <v>1504.65</v>
      </c>
      <c r="K51" s="54">
        <v>1510.14</v>
      </c>
      <c r="L51" s="54">
        <v>1512.49</v>
      </c>
      <c r="M51" s="54">
        <v>1512.7</v>
      </c>
      <c r="N51" s="54">
        <v>1517.74</v>
      </c>
      <c r="O51" s="54">
        <v>1512.28</v>
      </c>
      <c r="P51" s="54">
        <v>1510.56</v>
      </c>
      <c r="Q51" s="54">
        <v>1507.59</v>
      </c>
      <c r="R51" s="54">
        <v>1508.33</v>
      </c>
      <c r="S51" s="54">
        <v>1508.88</v>
      </c>
      <c r="T51" s="54">
        <v>1509.71</v>
      </c>
      <c r="U51" s="54">
        <v>1509.89</v>
      </c>
      <c r="V51" s="54">
        <v>1516.19</v>
      </c>
      <c r="W51" s="54">
        <v>1518.73</v>
      </c>
      <c r="X51" s="54">
        <v>1517.86</v>
      </c>
      <c r="Y51" s="54">
        <v>1518.31</v>
      </c>
    </row>
    <row r="52" spans="1:25" x14ac:dyDescent="0.25">
      <c r="A52" s="53">
        <v>16</v>
      </c>
      <c r="B52" s="54">
        <v>1515.69</v>
      </c>
      <c r="C52" s="54">
        <v>1513.78</v>
      </c>
      <c r="D52" s="54">
        <v>1508.97</v>
      </c>
      <c r="E52" s="54">
        <v>1509.51</v>
      </c>
      <c r="F52" s="54">
        <v>1505.85</v>
      </c>
      <c r="G52" s="54">
        <v>1507.49</v>
      </c>
      <c r="H52" s="54">
        <v>1506.76</v>
      </c>
      <c r="I52" s="54">
        <v>1285.33</v>
      </c>
      <c r="J52" s="54">
        <v>1283.98</v>
      </c>
      <c r="K52" s="54">
        <v>1290.96</v>
      </c>
      <c r="L52" s="54">
        <v>1291.19</v>
      </c>
      <c r="M52" s="54">
        <v>1309.55</v>
      </c>
      <c r="N52" s="54">
        <v>1302</v>
      </c>
      <c r="O52" s="54">
        <v>1312.67</v>
      </c>
      <c r="P52" s="54">
        <v>1294.1400000000001</v>
      </c>
      <c r="Q52" s="54">
        <v>1310.19</v>
      </c>
      <c r="R52" s="54">
        <v>1310.95</v>
      </c>
      <c r="S52" s="54">
        <v>1310.29</v>
      </c>
      <c r="T52" s="54">
        <v>1311.54</v>
      </c>
      <c r="U52" s="54">
        <v>1295.71</v>
      </c>
      <c r="V52" s="54">
        <v>1294.31</v>
      </c>
      <c r="W52" s="54">
        <v>1298.21</v>
      </c>
      <c r="X52" s="54">
        <v>1295.8900000000001</v>
      </c>
      <c r="Y52" s="54">
        <v>1296.5899999999999</v>
      </c>
    </row>
    <row r="53" spans="1:25" x14ac:dyDescent="0.25">
      <c r="A53" s="53">
        <v>17</v>
      </c>
      <c r="B53" s="54">
        <v>1309.1500000000001</v>
      </c>
      <c r="C53" s="54">
        <v>1308</v>
      </c>
      <c r="D53" s="54">
        <v>1298.57</v>
      </c>
      <c r="E53" s="54">
        <v>1308.3900000000001</v>
      </c>
      <c r="F53" s="54">
        <v>1304.3399999999999</v>
      </c>
      <c r="G53" s="54">
        <v>1304.79</v>
      </c>
      <c r="H53" s="54">
        <v>1287.55</v>
      </c>
      <c r="I53" s="54">
        <v>1481.71</v>
      </c>
      <c r="J53" s="54">
        <v>1482.44</v>
      </c>
      <c r="K53" s="54">
        <v>1485.42</v>
      </c>
      <c r="L53" s="54">
        <v>1484.76</v>
      </c>
      <c r="M53" s="54">
        <v>1484.68</v>
      </c>
      <c r="N53" s="54">
        <v>1484.95</v>
      </c>
      <c r="O53" s="54">
        <v>1482.88</v>
      </c>
      <c r="P53" s="54">
        <v>1490.39</v>
      </c>
      <c r="Q53" s="54">
        <v>1489.31</v>
      </c>
      <c r="R53" s="54">
        <v>1486.85</v>
      </c>
      <c r="S53" s="54">
        <v>1488.78</v>
      </c>
      <c r="T53" s="54">
        <v>1482.03</v>
      </c>
      <c r="U53" s="54">
        <v>1486.06</v>
      </c>
      <c r="V53" s="54">
        <v>1484.21</v>
      </c>
      <c r="W53" s="54">
        <v>1485.51</v>
      </c>
      <c r="X53" s="54">
        <v>1484.04</v>
      </c>
      <c r="Y53" s="54">
        <v>1487.37</v>
      </c>
    </row>
    <row r="54" spans="1:25" x14ac:dyDescent="0.25">
      <c r="A54" s="53">
        <v>18</v>
      </c>
      <c r="B54" s="54">
        <v>1487.87</v>
      </c>
      <c r="C54" s="54">
        <v>1489.18</v>
      </c>
      <c r="D54" s="54">
        <v>1488.53</v>
      </c>
      <c r="E54" s="54">
        <v>1484.98</v>
      </c>
      <c r="F54" s="54">
        <v>1480.02</v>
      </c>
      <c r="G54" s="54">
        <v>1480.68</v>
      </c>
      <c r="H54" s="54">
        <v>1484.84</v>
      </c>
      <c r="I54" s="54">
        <v>1502.7</v>
      </c>
      <c r="J54" s="54">
        <v>1501.81</v>
      </c>
      <c r="K54" s="54">
        <v>1500.12</v>
      </c>
      <c r="L54" s="54">
        <v>1502.67</v>
      </c>
      <c r="M54" s="54">
        <v>1504.27</v>
      </c>
      <c r="N54" s="54">
        <v>1502.12</v>
      </c>
      <c r="O54" s="54">
        <v>1506.83</v>
      </c>
      <c r="P54" s="54">
        <v>1504.73</v>
      </c>
      <c r="Q54" s="54">
        <v>1500.27</v>
      </c>
      <c r="R54" s="54">
        <v>1513.86</v>
      </c>
      <c r="S54" s="54">
        <v>1505.25</v>
      </c>
      <c r="T54" s="54">
        <v>1504.44</v>
      </c>
      <c r="U54" s="54">
        <v>1509.92</v>
      </c>
      <c r="V54" s="54">
        <v>1505.32</v>
      </c>
      <c r="W54" s="54">
        <v>1508.41</v>
      </c>
      <c r="X54" s="54">
        <v>1506.92</v>
      </c>
      <c r="Y54" s="54">
        <v>1514.73</v>
      </c>
    </row>
    <row r="55" spans="1:25" x14ac:dyDescent="0.25">
      <c r="A55" s="53">
        <v>19</v>
      </c>
      <c r="B55" s="54">
        <v>1507.27</v>
      </c>
      <c r="C55" s="54">
        <v>1504.45</v>
      </c>
      <c r="D55" s="54">
        <v>1507.76</v>
      </c>
      <c r="E55" s="54">
        <v>1508.95</v>
      </c>
      <c r="F55" s="54">
        <v>1506.83</v>
      </c>
      <c r="G55" s="54">
        <v>1505.9</v>
      </c>
      <c r="H55" s="54">
        <v>1506.75</v>
      </c>
      <c r="I55" s="54">
        <v>1493.28</v>
      </c>
      <c r="J55" s="54">
        <v>1492.53</v>
      </c>
      <c r="K55" s="54">
        <v>1490.47</v>
      </c>
      <c r="L55" s="54">
        <v>1493.36</v>
      </c>
      <c r="M55" s="54">
        <v>1493.35</v>
      </c>
      <c r="N55" s="54">
        <v>1494.32</v>
      </c>
      <c r="O55" s="54">
        <v>1494.18</v>
      </c>
      <c r="P55" s="54">
        <v>1497.6</v>
      </c>
      <c r="Q55" s="54">
        <v>1496.72</v>
      </c>
      <c r="R55" s="54">
        <v>1497.37</v>
      </c>
      <c r="S55" s="54">
        <v>1498.94</v>
      </c>
      <c r="T55" s="54">
        <v>1493.75</v>
      </c>
      <c r="U55" s="54">
        <v>1492.93</v>
      </c>
      <c r="V55" s="54">
        <v>1493.22</v>
      </c>
      <c r="W55" s="54">
        <v>1496.07</v>
      </c>
      <c r="X55" s="54">
        <v>1494.61</v>
      </c>
      <c r="Y55" s="54">
        <v>1499.6</v>
      </c>
    </row>
    <row r="56" spans="1:25" x14ac:dyDescent="0.25">
      <c r="A56" s="53">
        <v>20</v>
      </c>
      <c r="B56" s="54">
        <v>1496.17</v>
      </c>
      <c r="C56" s="54">
        <v>1499.48</v>
      </c>
      <c r="D56" s="54">
        <v>1494.7</v>
      </c>
      <c r="E56" s="54">
        <v>1497.27</v>
      </c>
      <c r="F56" s="54">
        <v>1495.22</v>
      </c>
      <c r="G56" s="54">
        <v>1495.5</v>
      </c>
      <c r="H56" s="54">
        <v>1494.77</v>
      </c>
      <c r="I56" s="54">
        <v>1474.49</v>
      </c>
      <c r="J56" s="54">
        <v>1475.57</v>
      </c>
      <c r="K56" s="54">
        <v>1478.32</v>
      </c>
      <c r="L56" s="54">
        <v>1473.81</v>
      </c>
      <c r="M56" s="54">
        <v>1477.24</v>
      </c>
      <c r="N56" s="54">
        <v>1476.25</v>
      </c>
      <c r="O56" s="54">
        <v>1477.49</v>
      </c>
      <c r="P56" s="54">
        <v>1476.46</v>
      </c>
      <c r="Q56" s="54">
        <v>1480.06</v>
      </c>
      <c r="R56" s="54">
        <v>1477.42</v>
      </c>
      <c r="S56" s="54">
        <v>1477.72</v>
      </c>
      <c r="T56" s="54">
        <v>1475.06</v>
      </c>
      <c r="U56" s="54">
        <v>1480.41</v>
      </c>
      <c r="V56" s="54">
        <v>1476.43</v>
      </c>
      <c r="W56" s="54">
        <v>1476</v>
      </c>
      <c r="X56" s="54">
        <v>1480.21</v>
      </c>
      <c r="Y56" s="54">
        <v>1480.21</v>
      </c>
    </row>
    <row r="57" spans="1:25" x14ac:dyDescent="0.25">
      <c r="A57" s="53">
        <v>21</v>
      </c>
      <c r="B57" s="54">
        <v>1479.12</v>
      </c>
      <c r="C57" s="54">
        <v>1479.72</v>
      </c>
      <c r="D57" s="54">
        <v>1477.62</v>
      </c>
      <c r="E57" s="54">
        <v>1473.57</v>
      </c>
      <c r="F57" s="54">
        <v>1475.04</v>
      </c>
      <c r="G57" s="54">
        <v>1476.58</v>
      </c>
      <c r="H57" s="54">
        <v>1474.13</v>
      </c>
      <c r="I57" s="54">
        <v>1532.37</v>
      </c>
      <c r="J57" s="54">
        <v>1532.21</v>
      </c>
      <c r="K57" s="54">
        <v>1537.3</v>
      </c>
      <c r="L57" s="54">
        <v>1539.67</v>
      </c>
      <c r="M57" s="54">
        <v>1539.14</v>
      </c>
      <c r="N57" s="54">
        <v>1537.86</v>
      </c>
      <c r="O57" s="54">
        <v>1539.28</v>
      </c>
      <c r="P57" s="54">
        <v>1538.62</v>
      </c>
      <c r="Q57" s="54">
        <v>1535.18</v>
      </c>
      <c r="R57" s="54">
        <v>1536.03</v>
      </c>
      <c r="S57" s="54">
        <v>1536.18</v>
      </c>
      <c r="T57" s="54">
        <v>1538.27</v>
      </c>
      <c r="U57" s="54">
        <v>1539.05</v>
      </c>
      <c r="V57" s="54">
        <v>1536.15</v>
      </c>
      <c r="W57" s="54">
        <v>1541.73</v>
      </c>
      <c r="X57" s="54">
        <v>1540.2</v>
      </c>
      <c r="Y57" s="54">
        <v>1538.2</v>
      </c>
    </row>
    <row r="58" spans="1:25" x14ac:dyDescent="0.25">
      <c r="A58" s="53">
        <v>22</v>
      </c>
      <c r="B58" s="54">
        <v>1542.35</v>
      </c>
      <c r="C58" s="54">
        <v>1535.65</v>
      </c>
      <c r="D58" s="54">
        <v>1533.41</v>
      </c>
      <c r="E58" s="54">
        <v>1528.53</v>
      </c>
      <c r="F58" s="54">
        <v>1530.83</v>
      </c>
      <c r="G58" s="54">
        <v>1532.61</v>
      </c>
      <c r="H58" s="54">
        <v>1534.38</v>
      </c>
      <c r="I58" s="54">
        <v>1399.21</v>
      </c>
      <c r="J58" s="54">
        <v>1398.01</v>
      </c>
      <c r="K58" s="54">
        <v>1397.95</v>
      </c>
      <c r="L58" s="54">
        <v>1399.04</v>
      </c>
      <c r="M58" s="54">
        <v>1401.32</v>
      </c>
      <c r="N58" s="54">
        <v>1404.39</v>
      </c>
      <c r="O58" s="54">
        <v>1403.24</v>
      </c>
      <c r="P58" s="54">
        <v>1402.88</v>
      </c>
      <c r="Q58" s="54">
        <v>1399.84</v>
      </c>
      <c r="R58" s="54">
        <v>1403.68</v>
      </c>
      <c r="S58" s="54">
        <v>1400.78</v>
      </c>
      <c r="T58" s="54">
        <v>1401.44</v>
      </c>
      <c r="U58" s="54">
        <v>1402.15</v>
      </c>
      <c r="V58" s="54">
        <v>1405.14</v>
      </c>
      <c r="W58" s="54">
        <v>1400.98</v>
      </c>
      <c r="X58" s="54">
        <v>1401.06</v>
      </c>
      <c r="Y58" s="54">
        <v>1401.86</v>
      </c>
    </row>
    <row r="59" spans="1:25" x14ac:dyDescent="0.25">
      <c r="A59" s="53">
        <v>23</v>
      </c>
      <c r="B59" s="54">
        <v>1404.11</v>
      </c>
      <c r="C59" s="54">
        <v>1401.48</v>
      </c>
      <c r="D59" s="54">
        <v>1403</v>
      </c>
      <c r="E59" s="54">
        <v>1401.85</v>
      </c>
      <c r="F59" s="54">
        <v>1400.59</v>
      </c>
      <c r="G59" s="54">
        <v>1396.27</v>
      </c>
      <c r="H59" s="54">
        <v>1397.43</v>
      </c>
      <c r="I59" s="54">
        <v>1499.74</v>
      </c>
      <c r="J59" s="54">
        <v>1500.32</v>
      </c>
      <c r="K59" s="54">
        <v>1503.86</v>
      </c>
      <c r="L59" s="54">
        <v>1507.37</v>
      </c>
      <c r="M59" s="54">
        <v>1511.33</v>
      </c>
      <c r="N59" s="54">
        <v>1507.64</v>
      </c>
      <c r="O59" s="54">
        <v>1511.27</v>
      </c>
      <c r="P59" s="54">
        <v>1506.86</v>
      </c>
      <c r="Q59" s="54">
        <v>1510.17</v>
      </c>
      <c r="R59" s="54">
        <v>1515.1</v>
      </c>
      <c r="S59" s="54">
        <v>1512.55</v>
      </c>
      <c r="T59" s="54">
        <v>1507.65</v>
      </c>
      <c r="U59" s="54">
        <v>1508.4</v>
      </c>
      <c r="V59" s="54">
        <v>1506.27</v>
      </c>
      <c r="W59" s="54">
        <v>1510.5</v>
      </c>
      <c r="X59" s="54">
        <v>1513.63</v>
      </c>
      <c r="Y59" s="54">
        <v>1510.01</v>
      </c>
    </row>
    <row r="60" spans="1:25" x14ac:dyDescent="0.25">
      <c r="A60" s="53">
        <v>24</v>
      </c>
      <c r="B60" s="54">
        <v>1513.75</v>
      </c>
      <c r="C60" s="54">
        <v>1509.45</v>
      </c>
      <c r="D60" s="54">
        <v>1508.2</v>
      </c>
      <c r="E60" s="54">
        <v>1507.28</v>
      </c>
      <c r="F60" s="54">
        <v>1507.04</v>
      </c>
      <c r="G60" s="54">
        <v>1503.01</v>
      </c>
      <c r="H60" s="54">
        <v>1502.68</v>
      </c>
      <c r="I60" s="54">
        <v>1500.96</v>
      </c>
      <c r="J60" s="54">
        <v>1498.78</v>
      </c>
      <c r="K60" s="54">
        <v>1501.32</v>
      </c>
      <c r="L60" s="54">
        <v>1505.58</v>
      </c>
      <c r="M60" s="54">
        <v>1503.19</v>
      </c>
      <c r="N60" s="54">
        <v>1503.43</v>
      </c>
      <c r="O60" s="54">
        <v>1505.58</v>
      </c>
      <c r="P60" s="54">
        <v>1504.03</v>
      </c>
      <c r="Q60" s="54">
        <v>1503.27</v>
      </c>
      <c r="R60" s="54">
        <v>1504.83</v>
      </c>
      <c r="S60" s="54">
        <v>1506.4</v>
      </c>
      <c r="T60" s="54">
        <v>1504.69</v>
      </c>
      <c r="U60" s="54">
        <v>1504.19</v>
      </c>
      <c r="V60" s="54">
        <v>1507.36</v>
      </c>
      <c r="W60" s="54">
        <v>1510.59</v>
      </c>
      <c r="X60" s="54">
        <v>1509.02</v>
      </c>
      <c r="Y60" s="54">
        <v>1508.72</v>
      </c>
    </row>
    <row r="61" spans="1:25" x14ac:dyDescent="0.25">
      <c r="A61" s="53">
        <v>25</v>
      </c>
      <c r="B61" s="54">
        <v>1506.88</v>
      </c>
      <c r="C61" s="54">
        <v>1507.43</v>
      </c>
      <c r="D61" s="54">
        <v>1505.64</v>
      </c>
      <c r="E61" s="54">
        <v>1502.53</v>
      </c>
      <c r="F61" s="54">
        <v>1502.2</v>
      </c>
      <c r="G61" s="54">
        <v>1500.9</v>
      </c>
      <c r="H61" s="54">
        <v>1502.73</v>
      </c>
      <c r="I61" s="54">
        <v>1439.23</v>
      </c>
      <c r="J61" s="54">
        <v>1435.8</v>
      </c>
      <c r="K61" s="54">
        <v>1439.32</v>
      </c>
      <c r="L61" s="54">
        <v>1440.45</v>
      </c>
      <c r="M61" s="54">
        <v>1438.01</v>
      </c>
      <c r="N61" s="54">
        <v>1440.13</v>
      </c>
      <c r="O61" s="54">
        <v>1444.58</v>
      </c>
      <c r="P61" s="54">
        <v>1440.44</v>
      </c>
      <c r="Q61" s="54">
        <v>1439.37</v>
      </c>
      <c r="R61" s="54">
        <v>1451.33</v>
      </c>
      <c r="S61" s="54">
        <v>1448.82</v>
      </c>
      <c r="T61" s="54">
        <v>1439.03</v>
      </c>
      <c r="U61" s="54">
        <v>1440.26</v>
      </c>
      <c r="V61" s="54">
        <v>1440.11</v>
      </c>
      <c r="W61" s="54">
        <v>1443.03</v>
      </c>
      <c r="X61" s="54">
        <v>1445.66</v>
      </c>
      <c r="Y61" s="54">
        <v>1438.23</v>
      </c>
    </row>
    <row r="62" spans="1:25" x14ac:dyDescent="0.25">
      <c r="A62" s="53">
        <v>26</v>
      </c>
      <c r="B62" s="54">
        <v>1443.7</v>
      </c>
      <c r="C62" s="54">
        <v>1440.24</v>
      </c>
      <c r="D62" s="54">
        <v>1438.73</v>
      </c>
      <c r="E62" s="54">
        <v>1438.58</v>
      </c>
      <c r="F62" s="54">
        <v>1452.97</v>
      </c>
      <c r="G62" s="54">
        <v>1434.46</v>
      </c>
      <c r="H62" s="54">
        <v>1452.22</v>
      </c>
      <c r="I62" s="54">
        <v>1429.42</v>
      </c>
      <c r="J62" s="54">
        <v>1429.69</v>
      </c>
      <c r="K62" s="54">
        <v>1432.09</v>
      </c>
      <c r="L62" s="54">
        <v>1436.65</v>
      </c>
      <c r="M62" s="54">
        <v>1437.15</v>
      </c>
      <c r="N62" s="54">
        <v>1436.55</v>
      </c>
      <c r="O62" s="54">
        <v>1435.61</v>
      </c>
      <c r="P62" s="54">
        <v>1437.06</v>
      </c>
      <c r="Q62" s="54">
        <v>1433.97</v>
      </c>
      <c r="R62" s="54">
        <v>1441.92</v>
      </c>
      <c r="S62" s="54">
        <v>1437.09</v>
      </c>
      <c r="T62" s="54">
        <v>1436.15</v>
      </c>
      <c r="U62" s="54">
        <v>1438.12</v>
      </c>
      <c r="V62" s="54">
        <v>1444.52</v>
      </c>
      <c r="W62" s="54">
        <v>1440.4</v>
      </c>
      <c r="X62" s="54">
        <v>1444.12</v>
      </c>
      <c r="Y62" s="54">
        <v>1435.03</v>
      </c>
    </row>
    <row r="63" spans="1:25" x14ac:dyDescent="0.25">
      <c r="A63" s="53">
        <v>27</v>
      </c>
      <c r="B63" s="54">
        <v>1441.16</v>
      </c>
      <c r="C63" s="54">
        <v>1436.62</v>
      </c>
      <c r="D63" s="54">
        <v>1435.58</v>
      </c>
      <c r="E63" s="54">
        <v>1454.3</v>
      </c>
      <c r="F63" s="54">
        <v>1452.62</v>
      </c>
      <c r="G63" s="54">
        <v>1448.19</v>
      </c>
      <c r="H63" s="54">
        <v>1445.73</v>
      </c>
      <c r="I63" s="54">
        <v>1342.95</v>
      </c>
      <c r="J63" s="54">
        <v>1356.75</v>
      </c>
      <c r="K63" s="54">
        <v>1366.47</v>
      </c>
      <c r="L63" s="54">
        <v>1367.69</v>
      </c>
      <c r="M63" s="54">
        <v>1346.74</v>
      </c>
      <c r="N63" s="54">
        <v>1370.95</v>
      </c>
      <c r="O63" s="54">
        <v>1371.12</v>
      </c>
      <c r="P63" s="54">
        <v>1372.34</v>
      </c>
      <c r="Q63" s="54">
        <v>1368.55</v>
      </c>
      <c r="R63" s="54">
        <v>1373.56</v>
      </c>
      <c r="S63" s="54">
        <v>1371.98</v>
      </c>
      <c r="T63" s="54">
        <v>1371.34</v>
      </c>
      <c r="U63" s="54">
        <v>1350.51</v>
      </c>
      <c r="V63" s="54">
        <v>1348</v>
      </c>
      <c r="W63" s="54">
        <v>1355.13</v>
      </c>
      <c r="X63" s="54">
        <v>1346.27</v>
      </c>
      <c r="Y63" s="54">
        <v>1344.81</v>
      </c>
    </row>
    <row r="64" spans="1:25" x14ac:dyDescent="0.25">
      <c r="A64" s="53">
        <v>28</v>
      </c>
      <c r="B64" s="54">
        <v>1346.43</v>
      </c>
      <c r="C64" s="54">
        <v>1352.06</v>
      </c>
      <c r="D64" s="54">
        <v>1364.27</v>
      </c>
      <c r="E64" s="54">
        <v>1340.49</v>
      </c>
      <c r="F64" s="54">
        <v>1338.79</v>
      </c>
      <c r="G64" s="54">
        <v>1339.06</v>
      </c>
      <c r="H64" s="54">
        <v>1340.74</v>
      </c>
      <c r="I64" s="54">
        <v>1403.66</v>
      </c>
      <c r="J64" s="54">
        <v>1417.53</v>
      </c>
      <c r="K64" s="54">
        <v>1419.91</v>
      </c>
      <c r="L64" s="54">
        <v>1407.74</v>
      </c>
      <c r="M64" s="54">
        <v>1409.5</v>
      </c>
      <c r="N64" s="54">
        <v>1408.51</v>
      </c>
      <c r="O64" s="54">
        <v>1429.01</v>
      </c>
      <c r="P64" s="54">
        <v>1429.85</v>
      </c>
      <c r="Q64" s="54">
        <v>1430.07</v>
      </c>
      <c r="R64" s="54">
        <v>1433.82</v>
      </c>
      <c r="S64" s="54">
        <v>1431.63</v>
      </c>
      <c r="T64" s="54">
        <v>1431.34</v>
      </c>
      <c r="U64" s="54">
        <v>1409.49</v>
      </c>
      <c r="V64" s="54">
        <v>1412.86</v>
      </c>
      <c r="W64" s="54">
        <v>1429.55</v>
      </c>
      <c r="X64" s="54">
        <v>1429.72</v>
      </c>
      <c r="Y64" s="54">
        <v>1429.13</v>
      </c>
    </row>
    <row r="66" spans="1:25" ht="18.75" x14ac:dyDescent="0.25">
      <c r="A66" s="111" t="s">
        <v>67</v>
      </c>
      <c r="B66" s="112" t="s">
        <v>94</v>
      </c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</row>
    <row r="67" spans="1:25" x14ac:dyDescent="0.25">
      <c r="A67" s="111"/>
      <c r="B67" s="52" t="s">
        <v>69</v>
      </c>
      <c r="C67" s="52" t="s">
        <v>70</v>
      </c>
      <c r="D67" s="52" t="s">
        <v>71</v>
      </c>
      <c r="E67" s="52" t="s">
        <v>72</v>
      </c>
      <c r="F67" s="52" t="s">
        <v>73</v>
      </c>
      <c r="G67" s="52" t="s">
        <v>74</v>
      </c>
      <c r="H67" s="52" t="s">
        <v>75</v>
      </c>
      <c r="I67" s="52" t="s">
        <v>76</v>
      </c>
      <c r="J67" s="52" t="s">
        <v>77</v>
      </c>
      <c r="K67" s="52" t="s">
        <v>78</v>
      </c>
      <c r="L67" s="52" t="s">
        <v>79</v>
      </c>
      <c r="M67" s="52" t="s">
        <v>80</v>
      </c>
      <c r="N67" s="52" t="s">
        <v>81</v>
      </c>
      <c r="O67" s="52" t="s">
        <v>82</v>
      </c>
      <c r="P67" s="52" t="s">
        <v>83</v>
      </c>
      <c r="Q67" s="52" t="s">
        <v>84</v>
      </c>
      <c r="R67" s="52" t="s">
        <v>85</v>
      </c>
      <c r="S67" s="52" t="s">
        <v>86</v>
      </c>
      <c r="T67" s="52" t="s">
        <v>87</v>
      </c>
      <c r="U67" s="52" t="s">
        <v>88</v>
      </c>
      <c r="V67" s="52" t="s">
        <v>89</v>
      </c>
      <c r="W67" s="52" t="s">
        <v>90</v>
      </c>
      <c r="X67" s="52" t="s">
        <v>91</v>
      </c>
      <c r="Y67" s="52" t="s">
        <v>92</v>
      </c>
    </row>
    <row r="68" spans="1:25" x14ac:dyDescent="0.25">
      <c r="A68" s="53">
        <v>1</v>
      </c>
      <c r="B68" s="54">
        <v>1336.57</v>
      </c>
      <c r="C68" s="54">
        <v>1593.47</v>
      </c>
      <c r="D68" s="54">
        <v>1553.6</v>
      </c>
      <c r="E68" s="54">
        <v>1473.32</v>
      </c>
      <c r="F68" s="54">
        <v>1445.82</v>
      </c>
      <c r="G68" s="54">
        <v>1415.01</v>
      </c>
      <c r="H68" s="54">
        <v>1334.56</v>
      </c>
      <c r="I68" s="54">
        <v>1436.79</v>
      </c>
      <c r="J68" s="54">
        <v>1426.68</v>
      </c>
      <c r="K68" s="54">
        <v>1496.21</v>
      </c>
      <c r="L68" s="54">
        <v>1572.95</v>
      </c>
      <c r="M68" s="54">
        <v>1591.58</v>
      </c>
      <c r="N68" s="54">
        <v>1666.31</v>
      </c>
      <c r="O68" s="54">
        <v>1786.99</v>
      </c>
      <c r="P68" s="54">
        <v>1859.47</v>
      </c>
      <c r="Q68" s="54">
        <v>1782.19</v>
      </c>
      <c r="R68" s="54">
        <v>1684.33</v>
      </c>
      <c r="S68" s="54">
        <v>1647.79</v>
      </c>
      <c r="T68" s="54">
        <v>1669.9</v>
      </c>
      <c r="U68" s="54">
        <v>1685.41</v>
      </c>
      <c r="V68" s="54">
        <v>1753.83</v>
      </c>
      <c r="W68" s="54">
        <v>1793.19</v>
      </c>
      <c r="X68" s="54">
        <v>1779.63</v>
      </c>
      <c r="Y68" s="54">
        <v>1813.16</v>
      </c>
    </row>
    <row r="69" spans="1:25" x14ac:dyDescent="0.25">
      <c r="A69" s="53">
        <v>2</v>
      </c>
      <c r="B69" s="54">
        <v>1762.02</v>
      </c>
      <c r="C69" s="54">
        <v>1746.63</v>
      </c>
      <c r="D69" s="54">
        <v>1623.08</v>
      </c>
      <c r="E69" s="54">
        <v>1581.21</v>
      </c>
      <c r="F69" s="54">
        <v>1537.8</v>
      </c>
      <c r="G69" s="54">
        <v>1480.99</v>
      </c>
      <c r="H69" s="54">
        <v>1428.45</v>
      </c>
      <c r="I69" s="54">
        <v>1474.49</v>
      </c>
      <c r="J69" s="54">
        <v>1524.04</v>
      </c>
      <c r="K69" s="54">
        <v>1568.88</v>
      </c>
      <c r="L69" s="54">
        <v>1629.89</v>
      </c>
      <c r="M69" s="54">
        <v>1345.06</v>
      </c>
      <c r="N69" s="54">
        <v>1345.82</v>
      </c>
      <c r="O69" s="54">
        <v>1349.26</v>
      </c>
      <c r="P69" s="54">
        <v>1344.87</v>
      </c>
      <c r="Q69" s="54">
        <v>1893.93</v>
      </c>
      <c r="R69" s="54">
        <v>1774.57</v>
      </c>
      <c r="S69" s="54">
        <v>1776.19</v>
      </c>
      <c r="T69" s="54">
        <v>1754.55</v>
      </c>
      <c r="U69" s="54">
        <v>1764.28</v>
      </c>
      <c r="V69" s="54">
        <v>1864.53</v>
      </c>
      <c r="W69" s="54">
        <v>1880</v>
      </c>
      <c r="X69" s="54">
        <v>1856.43</v>
      </c>
      <c r="Y69" s="54">
        <v>1856.8</v>
      </c>
    </row>
    <row r="70" spans="1:25" x14ac:dyDescent="0.25">
      <c r="A70" s="53">
        <v>3</v>
      </c>
      <c r="B70" s="54">
        <v>1777.81</v>
      </c>
      <c r="C70" s="54">
        <v>1778.17</v>
      </c>
      <c r="D70" s="54">
        <v>1654.81</v>
      </c>
      <c r="E70" s="54">
        <v>1606.18</v>
      </c>
      <c r="F70" s="54">
        <v>1559.88</v>
      </c>
      <c r="G70" s="54">
        <v>1539.27</v>
      </c>
      <c r="H70" s="54">
        <v>1475.2</v>
      </c>
      <c r="I70" s="54">
        <v>1421.82</v>
      </c>
      <c r="J70" s="54">
        <v>1459.91</v>
      </c>
      <c r="K70" s="54">
        <v>1484.79</v>
      </c>
      <c r="L70" s="54">
        <v>1411.13</v>
      </c>
      <c r="M70" s="54">
        <v>1415.89</v>
      </c>
      <c r="N70" s="54">
        <v>1495.15</v>
      </c>
      <c r="O70" s="54">
        <v>1523.26</v>
      </c>
      <c r="P70" s="54">
        <v>1551.2</v>
      </c>
      <c r="Q70" s="54">
        <v>1583.67</v>
      </c>
      <c r="R70" s="54">
        <v>1747.22</v>
      </c>
      <c r="S70" s="54">
        <v>1593.42</v>
      </c>
      <c r="T70" s="54">
        <v>1608.68</v>
      </c>
      <c r="U70" s="54">
        <v>1658.33</v>
      </c>
      <c r="V70" s="54">
        <v>1675.93</v>
      </c>
      <c r="W70" s="54">
        <v>1529.66</v>
      </c>
      <c r="X70" s="54">
        <v>1728.14</v>
      </c>
      <c r="Y70" s="54">
        <v>1746.94</v>
      </c>
    </row>
    <row r="71" spans="1:25" x14ac:dyDescent="0.25">
      <c r="A71" s="53">
        <v>4</v>
      </c>
      <c r="B71" s="54">
        <v>1711.74</v>
      </c>
      <c r="C71" s="54">
        <v>1683.72</v>
      </c>
      <c r="D71" s="54">
        <v>1612.14</v>
      </c>
      <c r="E71" s="54">
        <v>1557.98</v>
      </c>
      <c r="F71" s="54">
        <v>1515.74</v>
      </c>
      <c r="G71" s="54">
        <v>1494.42</v>
      </c>
      <c r="H71" s="54">
        <v>1411.54</v>
      </c>
      <c r="I71" s="54">
        <v>1386.36</v>
      </c>
      <c r="J71" s="54">
        <v>1385.1</v>
      </c>
      <c r="K71" s="54">
        <v>1468.06</v>
      </c>
      <c r="L71" s="54">
        <v>1528.04</v>
      </c>
      <c r="M71" s="54">
        <v>1551.64</v>
      </c>
      <c r="N71" s="54">
        <v>1625.52</v>
      </c>
      <c r="O71" s="54">
        <v>1712.85</v>
      </c>
      <c r="P71" s="54">
        <v>1765.22</v>
      </c>
      <c r="Q71" s="54">
        <v>1722.81</v>
      </c>
      <c r="R71" s="54">
        <v>1617.62</v>
      </c>
      <c r="S71" s="54">
        <v>1595.14</v>
      </c>
      <c r="T71" s="54">
        <v>1593.23</v>
      </c>
      <c r="U71" s="54">
        <v>1599.43</v>
      </c>
      <c r="V71" s="54">
        <v>1636.03</v>
      </c>
      <c r="W71" s="54">
        <v>1674.63</v>
      </c>
      <c r="X71" s="54">
        <v>1641.9</v>
      </c>
      <c r="Y71" s="54">
        <v>1671.9</v>
      </c>
    </row>
    <row r="72" spans="1:25" x14ac:dyDescent="0.25">
      <c r="A72" s="53">
        <v>5</v>
      </c>
      <c r="B72" s="54">
        <v>1629.83</v>
      </c>
      <c r="C72" s="54">
        <v>1608.92</v>
      </c>
      <c r="D72" s="54">
        <v>1542.42</v>
      </c>
      <c r="E72" s="54">
        <v>1451.54</v>
      </c>
      <c r="F72" s="54">
        <v>1385.54</v>
      </c>
      <c r="G72" s="54">
        <v>1388.44</v>
      </c>
      <c r="H72" s="54">
        <v>1388.6</v>
      </c>
      <c r="I72" s="54">
        <v>1394.99</v>
      </c>
      <c r="J72" s="54">
        <v>1381.24</v>
      </c>
      <c r="K72" s="54">
        <v>1410.26</v>
      </c>
      <c r="L72" s="54">
        <v>1470.43</v>
      </c>
      <c r="M72" s="54">
        <v>1509.62</v>
      </c>
      <c r="N72" s="54">
        <v>1582.71</v>
      </c>
      <c r="O72" s="54">
        <v>1391.12</v>
      </c>
      <c r="P72" s="54">
        <v>1492.39</v>
      </c>
      <c r="Q72" s="54">
        <v>1484.79</v>
      </c>
      <c r="R72" s="54">
        <v>1641.03</v>
      </c>
      <c r="S72" s="54">
        <v>1617.51</v>
      </c>
      <c r="T72" s="54">
        <v>1609.51</v>
      </c>
      <c r="U72" s="54">
        <v>1610.85</v>
      </c>
      <c r="V72" s="54">
        <v>1707.88</v>
      </c>
      <c r="W72" s="54">
        <v>1741.37</v>
      </c>
      <c r="X72" s="54">
        <v>1608.66</v>
      </c>
      <c r="Y72" s="54">
        <v>1610.55</v>
      </c>
    </row>
    <row r="73" spans="1:25" x14ac:dyDescent="0.25">
      <c r="A73" s="53">
        <v>6</v>
      </c>
      <c r="B73" s="54">
        <v>1598.1</v>
      </c>
      <c r="C73" s="54">
        <v>1583.89</v>
      </c>
      <c r="D73" s="54">
        <v>1556.85</v>
      </c>
      <c r="E73" s="54">
        <v>1510.73</v>
      </c>
      <c r="F73" s="54">
        <v>1429.5</v>
      </c>
      <c r="G73" s="54">
        <v>1397.16</v>
      </c>
      <c r="H73" s="54">
        <v>1382.78</v>
      </c>
      <c r="I73" s="54">
        <v>1315.41</v>
      </c>
      <c r="J73" s="54">
        <v>1317.24</v>
      </c>
      <c r="K73" s="54">
        <v>1320.47</v>
      </c>
      <c r="L73" s="54">
        <v>1340.37</v>
      </c>
      <c r="M73" s="54">
        <v>1391.69</v>
      </c>
      <c r="N73" s="54">
        <v>1488.12</v>
      </c>
      <c r="O73" s="54">
        <v>1320.21</v>
      </c>
      <c r="P73" s="54">
        <v>1561.66</v>
      </c>
      <c r="Q73" s="54">
        <v>1582.64</v>
      </c>
      <c r="R73" s="54">
        <v>1559.17</v>
      </c>
      <c r="S73" s="54">
        <v>1566.04</v>
      </c>
      <c r="T73" s="54">
        <v>1502.48</v>
      </c>
      <c r="U73" s="54">
        <v>1507.28</v>
      </c>
      <c r="V73" s="54">
        <v>1566.25</v>
      </c>
      <c r="W73" s="54">
        <v>1577.2</v>
      </c>
      <c r="X73" s="54">
        <v>1578.15</v>
      </c>
      <c r="Y73" s="54">
        <v>1558.73</v>
      </c>
    </row>
    <row r="74" spans="1:25" x14ac:dyDescent="0.25">
      <c r="A74" s="53">
        <v>7</v>
      </c>
      <c r="B74" s="54">
        <v>1531.88</v>
      </c>
      <c r="C74" s="54">
        <v>1378.74</v>
      </c>
      <c r="D74" s="54">
        <v>1314.05</v>
      </c>
      <c r="E74" s="54">
        <v>1311.14</v>
      </c>
      <c r="F74" s="54">
        <v>1313.51</v>
      </c>
      <c r="G74" s="54">
        <v>1314.19</v>
      </c>
      <c r="H74" s="54">
        <v>1328.21</v>
      </c>
      <c r="I74" s="54">
        <v>1448.13</v>
      </c>
      <c r="J74" s="54">
        <v>1404.24</v>
      </c>
      <c r="K74" s="54">
        <v>1479.28</v>
      </c>
      <c r="L74" s="54">
        <v>1537.04</v>
      </c>
      <c r="M74" s="54">
        <v>1518.47</v>
      </c>
      <c r="N74" s="54">
        <v>1400.7</v>
      </c>
      <c r="O74" s="54">
        <v>1397</v>
      </c>
      <c r="P74" s="54">
        <v>1413.59</v>
      </c>
      <c r="Q74" s="54">
        <v>1548.43</v>
      </c>
      <c r="R74" s="54">
        <v>1563.51</v>
      </c>
      <c r="S74" s="54">
        <v>1470.9</v>
      </c>
      <c r="T74" s="54">
        <v>1468.12</v>
      </c>
      <c r="U74" s="54">
        <v>1577.87</v>
      </c>
      <c r="V74" s="54">
        <v>1395.09</v>
      </c>
      <c r="W74" s="54">
        <v>1395.4</v>
      </c>
      <c r="X74" s="54">
        <v>1504.33</v>
      </c>
      <c r="Y74" s="54">
        <v>1392.41</v>
      </c>
    </row>
    <row r="75" spans="1:25" x14ac:dyDescent="0.25">
      <c r="A75" s="53">
        <v>8</v>
      </c>
      <c r="B75" s="54">
        <v>1394.7</v>
      </c>
      <c r="C75" s="54">
        <v>1515.58</v>
      </c>
      <c r="D75" s="54">
        <v>1389.32</v>
      </c>
      <c r="E75" s="54">
        <v>1386.23</v>
      </c>
      <c r="F75" s="54">
        <v>1384.17</v>
      </c>
      <c r="G75" s="54">
        <v>1390.68</v>
      </c>
      <c r="H75" s="54">
        <v>1382.5</v>
      </c>
      <c r="I75" s="54">
        <v>1295.42</v>
      </c>
      <c r="J75" s="54">
        <v>1329.51</v>
      </c>
      <c r="K75" s="54">
        <v>1349.74</v>
      </c>
      <c r="L75" s="54">
        <v>1424.38</v>
      </c>
      <c r="M75" s="54">
        <v>1447.65</v>
      </c>
      <c r="N75" s="54">
        <v>1496.31</v>
      </c>
      <c r="O75" s="54">
        <v>1299.68</v>
      </c>
      <c r="P75" s="54">
        <v>1299.42</v>
      </c>
      <c r="Q75" s="54">
        <v>1300.4000000000001</v>
      </c>
      <c r="R75" s="54">
        <v>1303.8900000000001</v>
      </c>
      <c r="S75" s="54">
        <v>1302.6199999999999</v>
      </c>
      <c r="T75" s="54">
        <v>1299.5999999999999</v>
      </c>
      <c r="U75" s="54">
        <v>1320.73</v>
      </c>
      <c r="V75" s="54">
        <v>1511.21</v>
      </c>
      <c r="W75" s="54">
        <v>1517.84</v>
      </c>
      <c r="X75" s="54">
        <v>1516.05</v>
      </c>
      <c r="Y75" s="54">
        <v>1499.87</v>
      </c>
    </row>
    <row r="76" spans="1:25" x14ac:dyDescent="0.25">
      <c r="A76" s="53">
        <v>9</v>
      </c>
      <c r="B76" s="54">
        <v>1340.34</v>
      </c>
      <c r="C76" s="54">
        <v>1299.72</v>
      </c>
      <c r="D76" s="54">
        <v>1299.17</v>
      </c>
      <c r="E76" s="54">
        <v>1298.3800000000001</v>
      </c>
      <c r="F76" s="54">
        <v>1294.03</v>
      </c>
      <c r="G76" s="54">
        <v>1294.9100000000001</v>
      </c>
      <c r="H76" s="54">
        <v>1293.3</v>
      </c>
      <c r="I76" s="54">
        <v>1337.8</v>
      </c>
      <c r="J76" s="54">
        <v>1348.7</v>
      </c>
      <c r="K76" s="54">
        <v>1403.52</v>
      </c>
      <c r="L76" s="54">
        <v>1448.8</v>
      </c>
      <c r="M76" s="54">
        <v>1486.79</v>
      </c>
      <c r="N76" s="54">
        <v>1549.61</v>
      </c>
      <c r="O76" s="54">
        <v>1544.9</v>
      </c>
      <c r="P76" s="54">
        <v>1494.78</v>
      </c>
      <c r="Q76" s="54">
        <v>1431.4</v>
      </c>
      <c r="R76" s="54">
        <v>1343.17</v>
      </c>
      <c r="S76" s="54">
        <v>1351.2</v>
      </c>
      <c r="T76" s="54">
        <v>1346.44</v>
      </c>
      <c r="U76" s="54">
        <v>1409.17</v>
      </c>
      <c r="V76" s="54">
        <v>1573.34</v>
      </c>
      <c r="W76" s="54">
        <v>1581.91</v>
      </c>
      <c r="X76" s="54">
        <v>1575.04</v>
      </c>
      <c r="Y76" s="54">
        <v>1576.83</v>
      </c>
    </row>
    <row r="77" spans="1:25" x14ac:dyDescent="0.25">
      <c r="A77" s="53">
        <v>10</v>
      </c>
      <c r="B77" s="54">
        <v>1561.92</v>
      </c>
      <c r="C77" s="54">
        <v>1472.69</v>
      </c>
      <c r="D77" s="54">
        <v>1340.04</v>
      </c>
      <c r="E77" s="54">
        <v>1336.46</v>
      </c>
      <c r="F77" s="54">
        <v>1333.79</v>
      </c>
      <c r="G77" s="54">
        <v>1338.07</v>
      </c>
      <c r="H77" s="54">
        <v>1336.83</v>
      </c>
      <c r="I77" s="54">
        <v>1294.0999999999999</v>
      </c>
      <c r="J77" s="54">
        <v>1294.03</v>
      </c>
      <c r="K77" s="54">
        <v>1350.85</v>
      </c>
      <c r="L77" s="54">
        <v>1416.24</v>
      </c>
      <c r="M77" s="54">
        <v>1438.83</v>
      </c>
      <c r="N77" s="54">
        <v>1526.17</v>
      </c>
      <c r="O77" s="54">
        <v>1539.64</v>
      </c>
      <c r="P77" s="54">
        <v>1515.45</v>
      </c>
      <c r="Q77" s="54">
        <v>1518.14</v>
      </c>
      <c r="R77" s="54">
        <v>1518.03</v>
      </c>
      <c r="S77" s="54">
        <v>1482.13</v>
      </c>
      <c r="T77" s="54">
        <v>1500.19</v>
      </c>
      <c r="U77" s="54">
        <v>1509.66</v>
      </c>
      <c r="V77" s="54">
        <v>1520.51</v>
      </c>
      <c r="W77" s="54">
        <v>1552.85</v>
      </c>
      <c r="X77" s="54">
        <v>1529.81</v>
      </c>
      <c r="Y77" s="54">
        <v>1518.84</v>
      </c>
    </row>
    <row r="78" spans="1:25" x14ac:dyDescent="0.25">
      <c r="A78" s="53">
        <v>11</v>
      </c>
      <c r="B78" s="54">
        <v>1492.09</v>
      </c>
      <c r="C78" s="54">
        <v>1300.54</v>
      </c>
      <c r="D78" s="54">
        <v>1297.33</v>
      </c>
      <c r="E78" s="54">
        <v>1296.32</v>
      </c>
      <c r="F78" s="54">
        <v>1293.5</v>
      </c>
      <c r="G78" s="54">
        <v>1296.8800000000001</v>
      </c>
      <c r="H78" s="54">
        <v>1294.3399999999999</v>
      </c>
      <c r="I78" s="54">
        <v>1371.56</v>
      </c>
      <c r="J78" s="54">
        <v>1371.79</v>
      </c>
      <c r="K78" s="54">
        <v>1402.5</v>
      </c>
      <c r="L78" s="54">
        <v>1512.47</v>
      </c>
      <c r="M78" s="54">
        <v>1562</v>
      </c>
      <c r="N78" s="54">
        <v>1604.83</v>
      </c>
      <c r="O78" s="54">
        <v>1597.53</v>
      </c>
      <c r="P78" s="54">
        <v>1581.06</v>
      </c>
      <c r="Q78" s="54">
        <v>1570.08</v>
      </c>
      <c r="R78" s="54">
        <v>1559.24</v>
      </c>
      <c r="S78" s="54">
        <v>1556.5</v>
      </c>
      <c r="T78" s="54">
        <v>1555.1</v>
      </c>
      <c r="U78" s="54">
        <v>1754.37</v>
      </c>
      <c r="V78" s="54">
        <v>1890.95</v>
      </c>
      <c r="W78" s="54">
        <v>1934.69</v>
      </c>
      <c r="X78" s="54">
        <v>1754.2</v>
      </c>
      <c r="Y78" s="54">
        <v>1749.14</v>
      </c>
    </row>
    <row r="79" spans="1:25" x14ac:dyDescent="0.25">
      <c r="A79" s="53">
        <v>12</v>
      </c>
      <c r="B79" s="54">
        <v>1617.56</v>
      </c>
      <c r="C79" s="54">
        <v>1588.68</v>
      </c>
      <c r="D79" s="54">
        <v>1565.55</v>
      </c>
      <c r="E79" s="54">
        <v>1558.9</v>
      </c>
      <c r="F79" s="54">
        <v>1520.31</v>
      </c>
      <c r="G79" s="54">
        <v>1480.09</v>
      </c>
      <c r="H79" s="54">
        <v>1420.15</v>
      </c>
      <c r="I79" s="54">
        <v>1432.4</v>
      </c>
      <c r="J79" s="54">
        <v>1432.83</v>
      </c>
      <c r="K79" s="54">
        <v>1437.86</v>
      </c>
      <c r="L79" s="54">
        <v>1454.21</v>
      </c>
      <c r="M79" s="54">
        <v>1454.5</v>
      </c>
      <c r="N79" s="54">
        <v>1575.07</v>
      </c>
      <c r="O79" s="54">
        <v>1443.11</v>
      </c>
      <c r="P79" s="54">
        <v>1517.43</v>
      </c>
      <c r="Q79" s="54">
        <v>1472.35</v>
      </c>
      <c r="R79" s="54">
        <v>1586.77</v>
      </c>
      <c r="S79" s="54">
        <v>1460.68</v>
      </c>
      <c r="T79" s="54">
        <v>1576.81</v>
      </c>
      <c r="U79" s="54">
        <v>1583.81</v>
      </c>
      <c r="V79" s="54">
        <v>1505.86</v>
      </c>
      <c r="W79" s="54">
        <v>1536.89</v>
      </c>
      <c r="X79" s="54">
        <v>1529.38</v>
      </c>
      <c r="Y79" s="54">
        <v>1485.22</v>
      </c>
    </row>
    <row r="80" spans="1:25" x14ac:dyDescent="0.25">
      <c r="A80" s="53">
        <v>13</v>
      </c>
      <c r="B80" s="54">
        <v>1583.91</v>
      </c>
      <c r="C80" s="54">
        <v>1592.31</v>
      </c>
      <c r="D80" s="54">
        <v>1572.92</v>
      </c>
      <c r="E80" s="54">
        <v>1550.35</v>
      </c>
      <c r="F80" s="54">
        <v>1501.9</v>
      </c>
      <c r="G80" s="54">
        <v>1446.05</v>
      </c>
      <c r="H80" s="54">
        <v>1439.17</v>
      </c>
      <c r="I80" s="54">
        <v>1353.21</v>
      </c>
      <c r="J80" s="54">
        <v>1342.12</v>
      </c>
      <c r="K80" s="54">
        <v>1372.04</v>
      </c>
      <c r="L80" s="54">
        <v>1379.86</v>
      </c>
      <c r="M80" s="54">
        <v>1358.35</v>
      </c>
      <c r="N80" s="54">
        <v>1331.4</v>
      </c>
      <c r="O80" s="54">
        <v>1329.28</v>
      </c>
      <c r="P80" s="54">
        <v>1327.65</v>
      </c>
      <c r="Q80" s="54">
        <v>1332.56</v>
      </c>
      <c r="R80" s="54">
        <v>1557.68</v>
      </c>
      <c r="S80" s="54">
        <v>1330.06</v>
      </c>
      <c r="T80" s="54">
        <v>1392.62</v>
      </c>
      <c r="U80" s="54">
        <v>1556.31</v>
      </c>
      <c r="V80" s="54">
        <v>1382.74</v>
      </c>
      <c r="W80" s="54">
        <v>1578.46</v>
      </c>
      <c r="X80" s="54">
        <v>1427.5</v>
      </c>
      <c r="Y80" s="54">
        <v>1413.96</v>
      </c>
    </row>
    <row r="81" spans="1:25" x14ac:dyDescent="0.25">
      <c r="A81" s="53">
        <v>14</v>
      </c>
      <c r="B81" s="54">
        <v>1462.58</v>
      </c>
      <c r="C81" s="54">
        <v>1570.87</v>
      </c>
      <c r="D81" s="54">
        <v>1538.44</v>
      </c>
      <c r="E81" s="54">
        <v>1527.86</v>
      </c>
      <c r="F81" s="54">
        <v>1499.36</v>
      </c>
      <c r="G81" s="54">
        <v>1428.44</v>
      </c>
      <c r="H81" s="54">
        <v>1326.82</v>
      </c>
      <c r="I81" s="54">
        <v>1342.98</v>
      </c>
      <c r="J81" s="54">
        <v>1340.47</v>
      </c>
      <c r="K81" s="54">
        <v>1347.5</v>
      </c>
      <c r="L81" s="54">
        <v>1351</v>
      </c>
      <c r="M81" s="54">
        <v>1363.06</v>
      </c>
      <c r="N81" s="54">
        <v>1369.99</v>
      </c>
      <c r="O81" s="54">
        <v>1369.63</v>
      </c>
      <c r="P81" s="54">
        <v>1373.97</v>
      </c>
      <c r="Q81" s="54">
        <v>1354.37</v>
      </c>
      <c r="R81" s="54">
        <v>1351.86</v>
      </c>
      <c r="S81" s="54">
        <v>1351.57</v>
      </c>
      <c r="T81" s="54">
        <v>1353.04</v>
      </c>
      <c r="U81" s="54">
        <v>1348.56</v>
      </c>
      <c r="V81" s="54">
        <v>1347.88</v>
      </c>
      <c r="W81" s="54">
        <v>1357.21</v>
      </c>
      <c r="X81" s="54">
        <v>1349.82</v>
      </c>
      <c r="Y81" s="54">
        <v>1352.82</v>
      </c>
    </row>
    <row r="82" spans="1:25" x14ac:dyDescent="0.25">
      <c r="A82" s="53">
        <v>15</v>
      </c>
      <c r="B82" s="54">
        <v>1350.89</v>
      </c>
      <c r="C82" s="54">
        <v>1348.28</v>
      </c>
      <c r="D82" s="54">
        <v>1344.72</v>
      </c>
      <c r="E82" s="54">
        <v>1342.49</v>
      </c>
      <c r="F82" s="54">
        <v>1340.16</v>
      </c>
      <c r="G82" s="54">
        <v>1342.75</v>
      </c>
      <c r="H82" s="54">
        <v>1346.49</v>
      </c>
      <c r="I82" s="54">
        <v>1300.48</v>
      </c>
      <c r="J82" s="54">
        <v>1298.53</v>
      </c>
      <c r="K82" s="54">
        <v>1304.02</v>
      </c>
      <c r="L82" s="54">
        <v>1306.3699999999999</v>
      </c>
      <c r="M82" s="54">
        <v>1306.58</v>
      </c>
      <c r="N82" s="54">
        <v>1311.62</v>
      </c>
      <c r="O82" s="54">
        <v>1306.1600000000001</v>
      </c>
      <c r="P82" s="54">
        <v>1304.44</v>
      </c>
      <c r="Q82" s="54">
        <v>1301.47</v>
      </c>
      <c r="R82" s="54">
        <v>1302.21</v>
      </c>
      <c r="S82" s="54">
        <v>1302.76</v>
      </c>
      <c r="T82" s="54">
        <v>1303.5899999999999</v>
      </c>
      <c r="U82" s="54">
        <v>1303.77</v>
      </c>
      <c r="V82" s="54">
        <v>1310.07</v>
      </c>
      <c r="W82" s="54">
        <v>1312.61</v>
      </c>
      <c r="X82" s="54">
        <v>1311.74</v>
      </c>
      <c r="Y82" s="54">
        <v>1312.19</v>
      </c>
    </row>
    <row r="83" spans="1:25" x14ac:dyDescent="0.25">
      <c r="A83" s="53">
        <v>16</v>
      </c>
      <c r="B83" s="54">
        <v>1309.57</v>
      </c>
      <c r="C83" s="54">
        <v>1307.6600000000001</v>
      </c>
      <c r="D83" s="54">
        <v>1302.8499999999999</v>
      </c>
      <c r="E83" s="54">
        <v>1303.3900000000001</v>
      </c>
      <c r="F83" s="54">
        <v>1299.73</v>
      </c>
      <c r="G83" s="54">
        <v>1301.3699999999999</v>
      </c>
      <c r="H83" s="54">
        <v>1300.6400000000001</v>
      </c>
      <c r="I83" s="54">
        <v>1079.21</v>
      </c>
      <c r="J83" s="54">
        <v>1077.8599999999999</v>
      </c>
      <c r="K83" s="54">
        <v>1084.8399999999999</v>
      </c>
      <c r="L83" s="54">
        <v>1085.07</v>
      </c>
      <c r="M83" s="54">
        <v>1103.43</v>
      </c>
      <c r="N83" s="54">
        <v>1095.8800000000001</v>
      </c>
      <c r="O83" s="54">
        <v>1106.55</v>
      </c>
      <c r="P83" s="54">
        <v>1088.02</v>
      </c>
      <c r="Q83" s="54">
        <v>1104.07</v>
      </c>
      <c r="R83" s="54">
        <v>1104.83</v>
      </c>
      <c r="S83" s="54">
        <v>1104.17</v>
      </c>
      <c r="T83" s="54">
        <v>1105.42</v>
      </c>
      <c r="U83" s="54">
        <v>1089.5899999999999</v>
      </c>
      <c r="V83" s="54">
        <v>1088.19</v>
      </c>
      <c r="W83" s="54">
        <v>1092.0899999999999</v>
      </c>
      <c r="X83" s="54">
        <v>1089.77</v>
      </c>
      <c r="Y83" s="54">
        <v>1090.47</v>
      </c>
    </row>
    <row r="84" spans="1:25" x14ac:dyDescent="0.25">
      <c r="A84" s="53">
        <v>17</v>
      </c>
      <c r="B84" s="54">
        <v>1103.03</v>
      </c>
      <c r="C84" s="54">
        <v>1101.8800000000001</v>
      </c>
      <c r="D84" s="54">
        <v>1092.45</v>
      </c>
      <c r="E84" s="54">
        <v>1102.27</v>
      </c>
      <c r="F84" s="54">
        <v>1098.22</v>
      </c>
      <c r="G84" s="54">
        <v>1098.67</v>
      </c>
      <c r="H84" s="54">
        <v>1081.43</v>
      </c>
      <c r="I84" s="54">
        <v>1275.5899999999999</v>
      </c>
      <c r="J84" s="54">
        <v>1276.32</v>
      </c>
      <c r="K84" s="54">
        <v>1279.3</v>
      </c>
      <c r="L84" s="54">
        <v>1278.6400000000001</v>
      </c>
      <c r="M84" s="54">
        <v>1278.56</v>
      </c>
      <c r="N84" s="54">
        <v>1278.83</v>
      </c>
      <c r="O84" s="54">
        <v>1276.76</v>
      </c>
      <c r="P84" s="54">
        <v>1284.27</v>
      </c>
      <c r="Q84" s="54">
        <v>1283.19</v>
      </c>
      <c r="R84" s="54">
        <v>1280.73</v>
      </c>
      <c r="S84" s="54">
        <v>1282.6600000000001</v>
      </c>
      <c r="T84" s="54">
        <v>1275.9100000000001</v>
      </c>
      <c r="U84" s="54">
        <v>1279.94</v>
      </c>
      <c r="V84" s="54">
        <v>1278.0899999999999</v>
      </c>
      <c r="W84" s="54">
        <v>1279.3900000000001</v>
      </c>
      <c r="X84" s="54">
        <v>1277.92</v>
      </c>
      <c r="Y84" s="54">
        <v>1281.25</v>
      </c>
    </row>
    <row r="85" spans="1:25" x14ac:dyDescent="0.25">
      <c r="A85" s="53">
        <v>18</v>
      </c>
      <c r="B85" s="54">
        <v>1281.75</v>
      </c>
      <c r="C85" s="54">
        <v>1283.06</v>
      </c>
      <c r="D85" s="54">
        <v>1282.4100000000001</v>
      </c>
      <c r="E85" s="54">
        <v>1278.8599999999999</v>
      </c>
      <c r="F85" s="54">
        <v>1273.9000000000001</v>
      </c>
      <c r="G85" s="54">
        <v>1274.56</v>
      </c>
      <c r="H85" s="54">
        <v>1278.72</v>
      </c>
      <c r="I85" s="54">
        <v>1296.58</v>
      </c>
      <c r="J85" s="54">
        <v>1295.69</v>
      </c>
      <c r="K85" s="54">
        <v>1294</v>
      </c>
      <c r="L85" s="54">
        <v>1296.55</v>
      </c>
      <c r="M85" s="54">
        <v>1298.1500000000001</v>
      </c>
      <c r="N85" s="54">
        <v>1296</v>
      </c>
      <c r="O85" s="54">
        <v>1300.71</v>
      </c>
      <c r="P85" s="54">
        <v>1298.6099999999999</v>
      </c>
      <c r="Q85" s="54">
        <v>1294.1500000000001</v>
      </c>
      <c r="R85" s="54">
        <v>1307.74</v>
      </c>
      <c r="S85" s="54">
        <v>1299.1300000000001</v>
      </c>
      <c r="T85" s="54">
        <v>1298.32</v>
      </c>
      <c r="U85" s="54">
        <v>1303.8</v>
      </c>
      <c r="V85" s="54">
        <v>1299.2</v>
      </c>
      <c r="W85" s="54">
        <v>1302.29</v>
      </c>
      <c r="X85" s="54">
        <v>1300.8</v>
      </c>
      <c r="Y85" s="54">
        <v>1308.6099999999999</v>
      </c>
    </row>
    <row r="86" spans="1:25" x14ac:dyDescent="0.25">
      <c r="A86" s="53">
        <v>19</v>
      </c>
      <c r="B86" s="54">
        <v>1301.1500000000001</v>
      </c>
      <c r="C86" s="54">
        <v>1298.33</v>
      </c>
      <c r="D86" s="54">
        <v>1301.6400000000001</v>
      </c>
      <c r="E86" s="54">
        <v>1302.83</v>
      </c>
      <c r="F86" s="54">
        <v>1300.71</v>
      </c>
      <c r="G86" s="54">
        <v>1299.78</v>
      </c>
      <c r="H86" s="54">
        <v>1300.6300000000001</v>
      </c>
      <c r="I86" s="54">
        <v>1287.1600000000001</v>
      </c>
      <c r="J86" s="54">
        <v>1286.4100000000001</v>
      </c>
      <c r="K86" s="54">
        <v>1284.3499999999999</v>
      </c>
      <c r="L86" s="54">
        <v>1287.24</v>
      </c>
      <c r="M86" s="54">
        <v>1287.23</v>
      </c>
      <c r="N86" s="54">
        <v>1288.2</v>
      </c>
      <c r="O86" s="54">
        <v>1288.06</v>
      </c>
      <c r="P86" s="54">
        <v>1291.48</v>
      </c>
      <c r="Q86" s="54">
        <v>1290.5999999999999</v>
      </c>
      <c r="R86" s="54">
        <v>1291.25</v>
      </c>
      <c r="S86" s="54">
        <v>1292.82</v>
      </c>
      <c r="T86" s="54">
        <v>1287.6300000000001</v>
      </c>
      <c r="U86" s="54">
        <v>1286.81</v>
      </c>
      <c r="V86" s="54">
        <v>1287.0999999999999</v>
      </c>
      <c r="W86" s="54">
        <v>1289.95</v>
      </c>
      <c r="X86" s="54">
        <v>1288.49</v>
      </c>
      <c r="Y86" s="54">
        <v>1293.48</v>
      </c>
    </row>
    <row r="87" spans="1:25" x14ac:dyDescent="0.25">
      <c r="A87" s="53">
        <v>20</v>
      </c>
      <c r="B87" s="54">
        <v>1290.05</v>
      </c>
      <c r="C87" s="54">
        <v>1293.3599999999999</v>
      </c>
      <c r="D87" s="54">
        <v>1288.58</v>
      </c>
      <c r="E87" s="54">
        <v>1291.1500000000001</v>
      </c>
      <c r="F87" s="54">
        <v>1289.0999999999999</v>
      </c>
      <c r="G87" s="54">
        <v>1289.3800000000001</v>
      </c>
      <c r="H87" s="54">
        <v>1288.6500000000001</v>
      </c>
      <c r="I87" s="54">
        <v>1268.3699999999999</v>
      </c>
      <c r="J87" s="54">
        <v>1269.45</v>
      </c>
      <c r="K87" s="54">
        <v>1272.2</v>
      </c>
      <c r="L87" s="54">
        <v>1267.69</v>
      </c>
      <c r="M87" s="54">
        <v>1271.1199999999999</v>
      </c>
      <c r="N87" s="54">
        <v>1270.1300000000001</v>
      </c>
      <c r="O87" s="54">
        <v>1271.3699999999999</v>
      </c>
      <c r="P87" s="54">
        <v>1270.3399999999999</v>
      </c>
      <c r="Q87" s="54">
        <v>1273.94</v>
      </c>
      <c r="R87" s="54">
        <v>1271.3</v>
      </c>
      <c r="S87" s="54">
        <v>1271.5999999999999</v>
      </c>
      <c r="T87" s="54">
        <v>1268.94</v>
      </c>
      <c r="U87" s="54">
        <v>1274.29</v>
      </c>
      <c r="V87" s="54">
        <v>1270.31</v>
      </c>
      <c r="W87" s="54">
        <v>1269.8800000000001</v>
      </c>
      <c r="X87" s="54">
        <v>1274.0899999999999</v>
      </c>
      <c r="Y87" s="54">
        <v>1274.0899999999999</v>
      </c>
    </row>
    <row r="88" spans="1:25" x14ac:dyDescent="0.25">
      <c r="A88" s="53">
        <v>21</v>
      </c>
      <c r="B88" s="54">
        <v>1273</v>
      </c>
      <c r="C88" s="54">
        <v>1273.5999999999999</v>
      </c>
      <c r="D88" s="54">
        <v>1271.5</v>
      </c>
      <c r="E88" s="54">
        <v>1267.45</v>
      </c>
      <c r="F88" s="54">
        <v>1268.92</v>
      </c>
      <c r="G88" s="54">
        <v>1270.46</v>
      </c>
      <c r="H88" s="54">
        <v>1268.01</v>
      </c>
      <c r="I88" s="54">
        <v>1326.25</v>
      </c>
      <c r="J88" s="54">
        <v>1326.09</v>
      </c>
      <c r="K88" s="54">
        <v>1331.18</v>
      </c>
      <c r="L88" s="54">
        <v>1333.55</v>
      </c>
      <c r="M88" s="54">
        <v>1333.02</v>
      </c>
      <c r="N88" s="54">
        <v>1331.74</v>
      </c>
      <c r="O88" s="54">
        <v>1333.16</v>
      </c>
      <c r="P88" s="54">
        <v>1332.5</v>
      </c>
      <c r="Q88" s="54">
        <v>1329.06</v>
      </c>
      <c r="R88" s="54">
        <v>1329.91</v>
      </c>
      <c r="S88" s="54">
        <v>1330.06</v>
      </c>
      <c r="T88" s="54">
        <v>1332.15</v>
      </c>
      <c r="U88" s="54">
        <v>1332.93</v>
      </c>
      <c r="V88" s="54">
        <v>1330.03</v>
      </c>
      <c r="W88" s="54">
        <v>1335.61</v>
      </c>
      <c r="X88" s="54">
        <v>1334.08</v>
      </c>
      <c r="Y88" s="54">
        <v>1332.08</v>
      </c>
    </row>
    <row r="89" spans="1:25" x14ac:dyDescent="0.25">
      <c r="A89" s="53">
        <v>22</v>
      </c>
      <c r="B89" s="54">
        <v>1336.23</v>
      </c>
      <c r="C89" s="54">
        <v>1329.53</v>
      </c>
      <c r="D89" s="54">
        <v>1327.29</v>
      </c>
      <c r="E89" s="54">
        <v>1322.41</v>
      </c>
      <c r="F89" s="54">
        <v>1324.71</v>
      </c>
      <c r="G89" s="54">
        <v>1326.49</v>
      </c>
      <c r="H89" s="54">
        <v>1328.26</v>
      </c>
      <c r="I89" s="54">
        <v>1193.0899999999999</v>
      </c>
      <c r="J89" s="54">
        <v>1191.8900000000001</v>
      </c>
      <c r="K89" s="54">
        <v>1191.83</v>
      </c>
      <c r="L89" s="54">
        <v>1192.92</v>
      </c>
      <c r="M89" s="54">
        <v>1195.2</v>
      </c>
      <c r="N89" s="54">
        <v>1198.27</v>
      </c>
      <c r="O89" s="54">
        <v>1197.1199999999999</v>
      </c>
      <c r="P89" s="54">
        <v>1196.76</v>
      </c>
      <c r="Q89" s="54">
        <v>1193.72</v>
      </c>
      <c r="R89" s="54">
        <v>1197.56</v>
      </c>
      <c r="S89" s="54">
        <v>1194.6600000000001</v>
      </c>
      <c r="T89" s="54">
        <v>1195.32</v>
      </c>
      <c r="U89" s="54">
        <v>1196.03</v>
      </c>
      <c r="V89" s="54">
        <v>1199.02</v>
      </c>
      <c r="W89" s="54">
        <v>1194.8599999999999</v>
      </c>
      <c r="X89" s="54">
        <v>1194.94</v>
      </c>
      <c r="Y89" s="54">
        <v>1195.74</v>
      </c>
    </row>
    <row r="90" spans="1:25" x14ac:dyDescent="0.25">
      <c r="A90" s="53">
        <v>23</v>
      </c>
      <c r="B90" s="54">
        <v>1197.99</v>
      </c>
      <c r="C90" s="54">
        <v>1195.3599999999999</v>
      </c>
      <c r="D90" s="54">
        <v>1196.8800000000001</v>
      </c>
      <c r="E90" s="54">
        <v>1195.73</v>
      </c>
      <c r="F90" s="54">
        <v>1194.47</v>
      </c>
      <c r="G90" s="54">
        <v>1190.1500000000001</v>
      </c>
      <c r="H90" s="54">
        <v>1191.31</v>
      </c>
      <c r="I90" s="54">
        <v>1293.6199999999999</v>
      </c>
      <c r="J90" s="54">
        <v>1294.2</v>
      </c>
      <c r="K90" s="54">
        <v>1297.74</v>
      </c>
      <c r="L90" s="54">
        <v>1301.25</v>
      </c>
      <c r="M90" s="54">
        <v>1305.21</v>
      </c>
      <c r="N90" s="54">
        <v>1301.52</v>
      </c>
      <c r="O90" s="54">
        <v>1305.1500000000001</v>
      </c>
      <c r="P90" s="54">
        <v>1300.74</v>
      </c>
      <c r="Q90" s="54">
        <v>1304.05</v>
      </c>
      <c r="R90" s="54">
        <v>1308.98</v>
      </c>
      <c r="S90" s="54">
        <v>1306.43</v>
      </c>
      <c r="T90" s="54">
        <v>1301.53</v>
      </c>
      <c r="U90" s="54">
        <v>1302.28</v>
      </c>
      <c r="V90" s="54">
        <v>1300.1500000000001</v>
      </c>
      <c r="W90" s="54">
        <v>1304.3800000000001</v>
      </c>
      <c r="X90" s="54">
        <v>1307.51</v>
      </c>
      <c r="Y90" s="54">
        <v>1303.8900000000001</v>
      </c>
    </row>
    <row r="91" spans="1:25" x14ac:dyDescent="0.25">
      <c r="A91" s="53">
        <v>24</v>
      </c>
      <c r="B91" s="54">
        <v>1307.6300000000001</v>
      </c>
      <c r="C91" s="54">
        <v>1303.33</v>
      </c>
      <c r="D91" s="54">
        <v>1302.08</v>
      </c>
      <c r="E91" s="54">
        <v>1301.1600000000001</v>
      </c>
      <c r="F91" s="54">
        <v>1300.92</v>
      </c>
      <c r="G91" s="54">
        <v>1296.8900000000001</v>
      </c>
      <c r="H91" s="54">
        <v>1296.56</v>
      </c>
      <c r="I91" s="54">
        <v>1294.8399999999999</v>
      </c>
      <c r="J91" s="54">
        <v>1292.6600000000001</v>
      </c>
      <c r="K91" s="54">
        <v>1295.2</v>
      </c>
      <c r="L91" s="54">
        <v>1299.46</v>
      </c>
      <c r="M91" s="54">
        <v>1297.07</v>
      </c>
      <c r="N91" s="54">
        <v>1297.31</v>
      </c>
      <c r="O91" s="54">
        <v>1299.46</v>
      </c>
      <c r="P91" s="54">
        <v>1297.9100000000001</v>
      </c>
      <c r="Q91" s="54">
        <v>1297.1500000000001</v>
      </c>
      <c r="R91" s="54">
        <v>1298.71</v>
      </c>
      <c r="S91" s="54">
        <v>1300.28</v>
      </c>
      <c r="T91" s="54">
        <v>1298.57</v>
      </c>
      <c r="U91" s="54">
        <v>1298.07</v>
      </c>
      <c r="V91" s="54">
        <v>1301.24</v>
      </c>
      <c r="W91" s="54">
        <v>1304.47</v>
      </c>
      <c r="X91" s="54">
        <v>1302.9000000000001</v>
      </c>
      <c r="Y91" s="54">
        <v>1302.5999999999999</v>
      </c>
    </row>
    <row r="92" spans="1:25" x14ac:dyDescent="0.25">
      <c r="A92" s="53">
        <v>25</v>
      </c>
      <c r="B92" s="54">
        <v>1300.76</v>
      </c>
      <c r="C92" s="54">
        <v>1301.31</v>
      </c>
      <c r="D92" s="54">
        <v>1299.52</v>
      </c>
      <c r="E92" s="54">
        <v>1296.4100000000001</v>
      </c>
      <c r="F92" s="54">
        <v>1296.08</v>
      </c>
      <c r="G92" s="54">
        <v>1294.78</v>
      </c>
      <c r="H92" s="54">
        <v>1296.6099999999999</v>
      </c>
      <c r="I92" s="54">
        <v>1233.1099999999999</v>
      </c>
      <c r="J92" s="54">
        <v>1229.68</v>
      </c>
      <c r="K92" s="54">
        <v>1233.2</v>
      </c>
      <c r="L92" s="54">
        <v>1234.33</v>
      </c>
      <c r="M92" s="54">
        <v>1231.8900000000001</v>
      </c>
      <c r="N92" s="54">
        <v>1234.01</v>
      </c>
      <c r="O92" s="54">
        <v>1238.46</v>
      </c>
      <c r="P92" s="54">
        <v>1234.32</v>
      </c>
      <c r="Q92" s="54">
        <v>1233.25</v>
      </c>
      <c r="R92" s="54">
        <v>1245.21</v>
      </c>
      <c r="S92" s="54">
        <v>1242.7</v>
      </c>
      <c r="T92" s="54">
        <v>1232.9100000000001</v>
      </c>
      <c r="U92" s="54">
        <v>1234.1400000000001</v>
      </c>
      <c r="V92" s="54">
        <v>1233.99</v>
      </c>
      <c r="W92" s="54">
        <v>1236.9100000000001</v>
      </c>
      <c r="X92" s="54">
        <v>1239.54</v>
      </c>
      <c r="Y92" s="54">
        <v>1232.1099999999999</v>
      </c>
    </row>
    <row r="93" spans="1:25" x14ac:dyDescent="0.25">
      <c r="A93" s="53">
        <v>26</v>
      </c>
      <c r="B93" s="54">
        <v>1237.58</v>
      </c>
      <c r="C93" s="54">
        <v>1234.1199999999999</v>
      </c>
      <c r="D93" s="54">
        <v>1232.6099999999999</v>
      </c>
      <c r="E93" s="54">
        <v>1232.46</v>
      </c>
      <c r="F93" s="54">
        <v>1246.8499999999999</v>
      </c>
      <c r="G93" s="54">
        <v>1228.3399999999999</v>
      </c>
      <c r="H93" s="54">
        <v>1246.0999999999999</v>
      </c>
      <c r="I93" s="54">
        <v>1223.3</v>
      </c>
      <c r="J93" s="54">
        <v>1223.57</v>
      </c>
      <c r="K93" s="54">
        <v>1225.97</v>
      </c>
      <c r="L93" s="54">
        <v>1230.53</v>
      </c>
      <c r="M93" s="54">
        <v>1231.03</v>
      </c>
      <c r="N93" s="54">
        <v>1230.43</v>
      </c>
      <c r="O93" s="54">
        <v>1229.49</v>
      </c>
      <c r="P93" s="54">
        <v>1230.94</v>
      </c>
      <c r="Q93" s="54">
        <v>1227.8499999999999</v>
      </c>
      <c r="R93" s="54">
        <v>1235.8</v>
      </c>
      <c r="S93" s="54">
        <v>1230.97</v>
      </c>
      <c r="T93" s="54">
        <v>1230.03</v>
      </c>
      <c r="U93" s="54">
        <v>1232</v>
      </c>
      <c r="V93" s="54">
        <v>1238.4000000000001</v>
      </c>
      <c r="W93" s="54">
        <v>1234.28</v>
      </c>
      <c r="X93" s="54">
        <v>1238</v>
      </c>
      <c r="Y93" s="54">
        <v>1228.9100000000001</v>
      </c>
    </row>
    <row r="94" spans="1:25" x14ac:dyDescent="0.25">
      <c r="A94" s="53">
        <v>27</v>
      </c>
      <c r="B94" s="54">
        <v>1235.04</v>
      </c>
      <c r="C94" s="54">
        <v>1230.5</v>
      </c>
      <c r="D94" s="54">
        <v>1229.46</v>
      </c>
      <c r="E94" s="54">
        <v>1248.18</v>
      </c>
      <c r="F94" s="54">
        <v>1246.5</v>
      </c>
      <c r="G94" s="54">
        <v>1242.07</v>
      </c>
      <c r="H94" s="54">
        <v>1239.6099999999999</v>
      </c>
      <c r="I94" s="54">
        <v>1136.83</v>
      </c>
      <c r="J94" s="54">
        <v>1150.6300000000001</v>
      </c>
      <c r="K94" s="54">
        <v>1160.3499999999999</v>
      </c>
      <c r="L94" s="54">
        <v>1161.57</v>
      </c>
      <c r="M94" s="54">
        <v>1140.6199999999999</v>
      </c>
      <c r="N94" s="54">
        <v>1164.83</v>
      </c>
      <c r="O94" s="54">
        <v>1165</v>
      </c>
      <c r="P94" s="54">
        <v>1166.22</v>
      </c>
      <c r="Q94" s="54">
        <v>1162.43</v>
      </c>
      <c r="R94" s="54">
        <v>1167.44</v>
      </c>
      <c r="S94" s="54">
        <v>1165.8599999999999</v>
      </c>
      <c r="T94" s="54">
        <v>1165.22</v>
      </c>
      <c r="U94" s="54">
        <v>1144.3900000000001</v>
      </c>
      <c r="V94" s="54">
        <v>1141.8800000000001</v>
      </c>
      <c r="W94" s="54">
        <v>1149.01</v>
      </c>
      <c r="X94" s="54">
        <v>1140.1500000000001</v>
      </c>
      <c r="Y94" s="54">
        <v>1138.69</v>
      </c>
    </row>
    <row r="95" spans="1:25" x14ac:dyDescent="0.25">
      <c r="A95" s="53">
        <v>28</v>
      </c>
      <c r="B95" s="54">
        <v>1140.31</v>
      </c>
      <c r="C95" s="54">
        <v>1145.94</v>
      </c>
      <c r="D95" s="54">
        <v>1158.1500000000001</v>
      </c>
      <c r="E95" s="54">
        <v>1134.3699999999999</v>
      </c>
      <c r="F95" s="54">
        <v>1132.67</v>
      </c>
      <c r="G95" s="54">
        <v>1132.94</v>
      </c>
      <c r="H95" s="54">
        <v>1134.6199999999999</v>
      </c>
      <c r="I95" s="54">
        <v>1197.54</v>
      </c>
      <c r="J95" s="54">
        <v>1211.4100000000001</v>
      </c>
      <c r="K95" s="54">
        <v>1213.79</v>
      </c>
      <c r="L95" s="54">
        <v>1201.6199999999999</v>
      </c>
      <c r="M95" s="54">
        <v>1203.3800000000001</v>
      </c>
      <c r="N95" s="54">
        <v>1202.3900000000001</v>
      </c>
      <c r="O95" s="54">
        <v>1222.8900000000001</v>
      </c>
      <c r="P95" s="54">
        <v>1223.73</v>
      </c>
      <c r="Q95" s="54">
        <v>1223.95</v>
      </c>
      <c r="R95" s="54">
        <v>1227.7</v>
      </c>
      <c r="S95" s="54">
        <v>1225.51</v>
      </c>
      <c r="T95" s="54">
        <v>1225.22</v>
      </c>
      <c r="U95" s="54">
        <v>1203.3699999999999</v>
      </c>
      <c r="V95" s="54">
        <v>1206.74</v>
      </c>
      <c r="W95" s="54">
        <v>1223.43</v>
      </c>
      <c r="X95" s="54">
        <v>1223.5999999999999</v>
      </c>
      <c r="Y95" s="54">
        <v>1223.01</v>
      </c>
    </row>
    <row r="97" spans="1:25" ht="18.75" x14ac:dyDescent="0.25">
      <c r="A97" s="111" t="s">
        <v>67</v>
      </c>
      <c r="B97" s="112" t="s">
        <v>95</v>
      </c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</row>
    <row r="98" spans="1:25" x14ac:dyDescent="0.25">
      <c r="A98" s="111"/>
      <c r="B98" s="52" t="s">
        <v>69</v>
      </c>
      <c r="C98" s="52" t="s">
        <v>70</v>
      </c>
      <c r="D98" s="52" t="s">
        <v>71</v>
      </c>
      <c r="E98" s="52" t="s">
        <v>72</v>
      </c>
      <c r="F98" s="52" t="s">
        <v>73</v>
      </c>
      <c r="G98" s="52" t="s">
        <v>74</v>
      </c>
      <c r="H98" s="52" t="s">
        <v>75</v>
      </c>
      <c r="I98" s="52" t="s">
        <v>76</v>
      </c>
      <c r="J98" s="52" t="s">
        <v>77</v>
      </c>
      <c r="K98" s="52" t="s">
        <v>78</v>
      </c>
      <c r="L98" s="52" t="s">
        <v>79</v>
      </c>
      <c r="M98" s="52" t="s">
        <v>80</v>
      </c>
      <c r="N98" s="52" t="s">
        <v>81</v>
      </c>
      <c r="O98" s="52" t="s">
        <v>82</v>
      </c>
      <c r="P98" s="52" t="s">
        <v>83</v>
      </c>
      <c r="Q98" s="52" t="s">
        <v>84</v>
      </c>
      <c r="R98" s="52" t="s">
        <v>85</v>
      </c>
      <c r="S98" s="52" t="s">
        <v>86</v>
      </c>
      <c r="T98" s="52" t="s">
        <v>87</v>
      </c>
      <c r="U98" s="52" t="s">
        <v>88</v>
      </c>
      <c r="V98" s="52" t="s">
        <v>89</v>
      </c>
      <c r="W98" s="52" t="s">
        <v>90</v>
      </c>
      <c r="X98" s="52" t="s">
        <v>91</v>
      </c>
      <c r="Y98" s="52" t="s">
        <v>92</v>
      </c>
    </row>
    <row r="99" spans="1:25" x14ac:dyDescent="0.25">
      <c r="A99" s="53">
        <v>1</v>
      </c>
      <c r="B99" s="54">
        <v>1603.99</v>
      </c>
      <c r="C99" s="54">
        <v>1860.89</v>
      </c>
      <c r="D99" s="54">
        <v>1821.02</v>
      </c>
      <c r="E99" s="54">
        <v>1740.74</v>
      </c>
      <c r="F99" s="54">
        <v>1713.24</v>
      </c>
      <c r="G99" s="54">
        <v>1682.43</v>
      </c>
      <c r="H99" s="54">
        <v>1601.98</v>
      </c>
      <c r="I99" s="54">
        <v>1704.21</v>
      </c>
      <c r="J99" s="54">
        <v>1694.1</v>
      </c>
      <c r="K99" s="54">
        <v>1763.63</v>
      </c>
      <c r="L99" s="54">
        <v>1840.37</v>
      </c>
      <c r="M99" s="54">
        <v>1859</v>
      </c>
      <c r="N99" s="54">
        <v>1933.73</v>
      </c>
      <c r="O99" s="54">
        <v>2054.41</v>
      </c>
      <c r="P99" s="54">
        <v>2126.89</v>
      </c>
      <c r="Q99" s="54">
        <v>2049.61</v>
      </c>
      <c r="R99" s="54">
        <v>1951.75</v>
      </c>
      <c r="S99" s="54">
        <v>1915.21</v>
      </c>
      <c r="T99" s="54">
        <v>1937.32</v>
      </c>
      <c r="U99" s="54">
        <v>1952.83</v>
      </c>
      <c r="V99" s="54">
        <v>2021.25</v>
      </c>
      <c r="W99" s="54">
        <v>2060.61</v>
      </c>
      <c r="X99" s="54">
        <v>2047.05</v>
      </c>
      <c r="Y99" s="54">
        <v>2080.58</v>
      </c>
    </row>
    <row r="100" spans="1:25" x14ac:dyDescent="0.25">
      <c r="A100" s="53">
        <v>2</v>
      </c>
      <c r="B100" s="54">
        <v>2029.44</v>
      </c>
      <c r="C100" s="54">
        <v>2014.05</v>
      </c>
      <c r="D100" s="54">
        <v>1890.5</v>
      </c>
      <c r="E100" s="54">
        <v>1848.63</v>
      </c>
      <c r="F100" s="54">
        <v>1805.22</v>
      </c>
      <c r="G100" s="54">
        <v>1748.41</v>
      </c>
      <c r="H100" s="54">
        <v>1695.87</v>
      </c>
      <c r="I100" s="54">
        <v>1741.91</v>
      </c>
      <c r="J100" s="54">
        <v>1791.46</v>
      </c>
      <c r="K100" s="54">
        <v>1836.3</v>
      </c>
      <c r="L100" s="54">
        <v>1897.31</v>
      </c>
      <c r="M100" s="54">
        <v>1612.48</v>
      </c>
      <c r="N100" s="54">
        <v>1613.24</v>
      </c>
      <c r="O100" s="54">
        <v>1616.68</v>
      </c>
      <c r="P100" s="54">
        <v>1612.29</v>
      </c>
      <c r="Q100" s="54">
        <v>2161.35</v>
      </c>
      <c r="R100" s="54">
        <v>2041.99</v>
      </c>
      <c r="S100" s="54">
        <v>2043.61</v>
      </c>
      <c r="T100" s="54">
        <v>2021.97</v>
      </c>
      <c r="U100" s="54">
        <v>2031.7</v>
      </c>
      <c r="V100" s="54">
        <v>2131.9499999999998</v>
      </c>
      <c r="W100" s="54">
        <v>2147.42</v>
      </c>
      <c r="X100" s="54">
        <v>2123.85</v>
      </c>
      <c r="Y100" s="54">
        <v>2124.2199999999998</v>
      </c>
    </row>
    <row r="101" spans="1:25" x14ac:dyDescent="0.25">
      <c r="A101" s="53">
        <v>3</v>
      </c>
      <c r="B101" s="54">
        <v>2045.23</v>
      </c>
      <c r="C101" s="54">
        <v>2045.59</v>
      </c>
      <c r="D101" s="54">
        <v>1922.23</v>
      </c>
      <c r="E101" s="54">
        <v>1873.6</v>
      </c>
      <c r="F101" s="54">
        <v>1827.3</v>
      </c>
      <c r="G101" s="54">
        <v>1806.69</v>
      </c>
      <c r="H101" s="54">
        <v>1742.62</v>
      </c>
      <c r="I101" s="54">
        <v>1689.24</v>
      </c>
      <c r="J101" s="54">
        <v>1727.33</v>
      </c>
      <c r="K101" s="54">
        <v>1752.21</v>
      </c>
      <c r="L101" s="54">
        <v>1678.55</v>
      </c>
      <c r="M101" s="54">
        <v>1683.31</v>
      </c>
      <c r="N101" s="54">
        <v>1762.57</v>
      </c>
      <c r="O101" s="54">
        <v>1790.68</v>
      </c>
      <c r="P101" s="54">
        <v>1818.62</v>
      </c>
      <c r="Q101" s="54">
        <v>1851.09</v>
      </c>
      <c r="R101" s="54">
        <v>2014.64</v>
      </c>
      <c r="S101" s="54">
        <v>1860.84</v>
      </c>
      <c r="T101" s="54">
        <v>1876.1</v>
      </c>
      <c r="U101" s="54">
        <v>1925.75</v>
      </c>
      <c r="V101" s="54">
        <v>1943.35</v>
      </c>
      <c r="W101" s="54">
        <v>1797.08</v>
      </c>
      <c r="X101" s="54">
        <v>1995.56</v>
      </c>
      <c r="Y101" s="54">
        <v>2014.36</v>
      </c>
    </row>
    <row r="102" spans="1:25" x14ac:dyDescent="0.25">
      <c r="A102" s="53">
        <v>4</v>
      </c>
      <c r="B102" s="54">
        <v>1979.16</v>
      </c>
      <c r="C102" s="54">
        <v>1951.14</v>
      </c>
      <c r="D102" s="54">
        <v>1879.56</v>
      </c>
      <c r="E102" s="54">
        <v>1825.4</v>
      </c>
      <c r="F102" s="54">
        <v>1783.16</v>
      </c>
      <c r="G102" s="54">
        <v>1761.84</v>
      </c>
      <c r="H102" s="54">
        <v>1678.96</v>
      </c>
      <c r="I102" s="54">
        <v>1653.78</v>
      </c>
      <c r="J102" s="54">
        <v>1652.52</v>
      </c>
      <c r="K102" s="54">
        <v>1735.48</v>
      </c>
      <c r="L102" s="54">
        <v>1795.46</v>
      </c>
      <c r="M102" s="54">
        <v>1819.06</v>
      </c>
      <c r="N102" s="54">
        <v>1892.94</v>
      </c>
      <c r="O102" s="54">
        <v>1980.27</v>
      </c>
      <c r="P102" s="54">
        <v>2032.64</v>
      </c>
      <c r="Q102" s="54">
        <v>1990.23</v>
      </c>
      <c r="R102" s="54">
        <v>1885.04</v>
      </c>
      <c r="S102" s="54">
        <v>1862.56</v>
      </c>
      <c r="T102" s="54">
        <v>1860.65</v>
      </c>
      <c r="U102" s="54">
        <v>1866.85</v>
      </c>
      <c r="V102" s="54">
        <v>1903.45</v>
      </c>
      <c r="W102" s="54">
        <v>1942.05</v>
      </c>
      <c r="X102" s="54">
        <v>1909.32</v>
      </c>
      <c r="Y102" s="54">
        <v>1939.32</v>
      </c>
    </row>
    <row r="103" spans="1:25" x14ac:dyDescent="0.25">
      <c r="A103" s="53">
        <v>5</v>
      </c>
      <c r="B103" s="54">
        <v>1897.25</v>
      </c>
      <c r="C103" s="54">
        <v>1876.34</v>
      </c>
      <c r="D103" s="54">
        <v>1809.84</v>
      </c>
      <c r="E103" s="54">
        <v>1718.96</v>
      </c>
      <c r="F103" s="54">
        <v>1652.96</v>
      </c>
      <c r="G103" s="54">
        <v>1655.86</v>
      </c>
      <c r="H103" s="54">
        <v>1656.02</v>
      </c>
      <c r="I103" s="54">
        <v>1662.41</v>
      </c>
      <c r="J103" s="54">
        <v>1648.66</v>
      </c>
      <c r="K103" s="54">
        <v>1677.68</v>
      </c>
      <c r="L103" s="54">
        <v>1737.85</v>
      </c>
      <c r="M103" s="54">
        <v>1777.04</v>
      </c>
      <c r="N103" s="54">
        <v>1850.13</v>
      </c>
      <c r="O103" s="54">
        <v>1658.54</v>
      </c>
      <c r="P103" s="54">
        <v>1759.81</v>
      </c>
      <c r="Q103" s="54">
        <v>1752.21</v>
      </c>
      <c r="R103" s="54">
        <v>1908.45</v>
      </c>
      <c r="S103" s="54">
        <v>1884.93</v>
      </c>
      <c r="T103" s="54">
        <v>1876.93</v>
      </c>
      <c r="U103" s="54">
        <v>1878.27</v>
      </c>
      <c r="V103" s="54">
        <v>1975.3</v>
      </c>
      <c r="W103" s="54">
        <v>2008.79</v>
      </c>
      <c r="X103" s="54">
        <v>1876.08</v>
      </c>
      <c r="Y103" s="54">
        <v>1877.97</v>
      </c>
    </row>
    <row r="104" spans="1:25" x14ac:dyDescent="0.25">
      <c r="A104" s="53">
        <v>6</v>
      </c>
      <c r="B104" s="54">
        <v>1865.52</v>
      </c>
      <c r="C104" s="54">
        <v>1851.31</v>
      </c>
      <c r="D104" s="54">
        <v>1824.27</v>
      </c>
      <c r="E104" s="54">
        <v>1778.15</v>
      </c>
      <c r="F104" s="54">
        <v>1696.92</v>
      </c>
      <c r="G104" s="54">
        <v>1664.58</v>
      </c>
      <c r="H104" s="54">
        <v>1650.2</v>
      </c>
      <c r="I104" s="54">
        <v>1582.83</v>
      </c>
      <c r="J104" s="54">
        <v>1584.66</v>
      </c>
      <c r="K104" s="54">
        <v>1587.89</v>
      </c>
      <c r="L104" s="54">
        <v>1607.79</v>
      </c>
      <c r="M104" s="54">
        <v>1659.11</v>
      </c>
      <c r="N104" s="54">
        <v>1755.54</v>
      </c>
      <c r="O104" s="54">
        <v>1587.63</v>
      </c>
      <c r="P104" s="54">
        <v>1829.08</v>
      </c>
      <c r="Q104" s="54">
        <v>1850.06</v>
      </c>
      <c r="R104" s="54">
        <v>1826.59</v>
      </c>
      <c r="S104" s="54">
        <v>1833.46</v>
      </c>
      <c r="T104" s="54">
        <v>1769.9</v>
      </c>
      <c r="U104" s="54">
        <v>1774.7</v>
      </c>
      <c r="V104" s="54">
        <v>1833.67</v>
      </c>
      <c r="W104" s="54">
        <v>1844.62</v>
      </c>
      <c r="X104" s="54">
        <v>1845.57</v>
      </c>
      <c r="Y104" s="54">
        <v>1826.15</v>
      </c>
    </row>
    <row r="105" spans="1:25" x14ac:dyDescent="0.25">
      <c r="A105" s="53">
        <v>7</v>
      </c>
      <c r="B105" s="54">
        <v>1799.3</v>
      </c>
      <c r="C105" s="54">
        <v>1646.16</v>
      </c>
      <c r="D105" s="54">
        <v>1581.47</v>
      </c>
      <c r="E105" s="54">
        <v>1578.56</v>
      </c>
      <c r="F105" s="54">
        <v>1580.93</v>
      </c>
      <c r="G105" s="54">
        <v>1581.61</v>
      </c>
      <c r="H105" s="54">
        <v>1595.63</v>
      </c>
      <c r="I105" s="54">
        <v>1715.55</v>
      </c>
      <c r="J105" s="54">
        <v>1671.66</v>
      </c>
      <c r="K105" s="54">
        <v>1746.7</v>
      </c>
      <c r="L105" s="54">
        <v>1804.46</v>
      </c>
      <c r="M105" s="54">
        <v>1785.89</v>
      </c>
      <c r="N105" s="54">
        <v>1668.12</v>
      </c>
      <c r="O105" s="54">
        <v>1664.42</v>
      </c>
      <c r="P105" s="54">
        <v>1681.01</v>
      </c>
      <c r="Q105" s="54">
        <v>1815.85</v>
      </c>
      <c r="R105" s="54">
        <v>1830.93</v>
      </c>
      <c r="S105" s="54">
        <v>1738.32</v>
      </c>
      <c r="T105" s="54">
        <v>1735.54</v>
      </c>
      <c r="U105" s="54">
        <v>1845.29</v>
      </c>
      <c r="V105" s="54">
        <v>1662.51</v>
      </c>
      <c r="W105" s="54">
        <v>1662.82</v>
      </c>
      <c r="X105" s="54">
        <v>1771.75</v>
      </c>
      <c r="Y105" s="54">
        <v>1659.83</v>
      </c>
    </row>
    <row r="106" spans="1:25" x14ac:dyDescent="0.25">
      <c r="A106" s="53">
        <v>8</v>
      </c>
      <c r="B106" s="54">
        <v>1662.12</v>
      </c>
      <c r="C106" s="54">
        <v>1783</v>
      </c>
      <c r="D106" s="54">
        <v>1656.74</v>
      </c>
      <c r="E106" s="54">
        <v>1653.65</v>
      </c>
      <c r="F106" s="54">
        <v>1651.59</v>
      </c>
      <c r="G106" s="54">
        <v>1658.1</v>
      </c>
      <c r="H106" s="54">
        <v>1649.92</v>
      </c>
      <c r="I106" s="54">
        <v>1562.84</v>
      </c>
      <c r="J106" s="54">
        <v>1596.93</v>
      </c>
      <c r="K106" s="54">
        <v>1617.16</v>
      </c>
      <c r="L106" s="54">
        <v>1691.8</v>
      </c>
      <c r="M106" s="54">
        <v>1715.07</v>
      </c>
      <c r="N106" s="54">
        <v>1763.73</v>
      </c>
      <c r="O106" s="54">
        <v>1567.1</v>
      </c>
      <c r="P106" s="54">
        <v>1566.84</v>
      </c>
      <c r="Q106" s="54">
        <v>1567.82</v>
      </c>
      <c r="R106" s="54">
        <v>1571.31</v>
      </c>
      <c r="S106" s="54">
        <v>1570.04</v>
      </c>
      <c r="T106" s="54">
        <v>1567.02</v>
      </c>
      <c r="U106" s="54">
        <v>1588.15</v>
      </c>
      <c r="V106" s="54">
        <v>1778.63</v>
      </c>
      <c r="W106" s="54">
        <v>1785.26</v>
      </c>
      <c r="X106" s="54">
        <v>1783.47</v>
      </c>
      <c r="Y106" s="54">
        <v>1767.29</v>
      </c>
    </row>
    <row r="107" spans="1:25" x14ac:dyDescent="0.25">
      <c r="A107" s="53">
        <v>9</v>
      </c>
      <c r="B107" s="54">
        <v>1607.76</v>
      </c>
      <c r="C107" s="54">
        <v>1567.14</v>
      </c>
      <c r="D107" s="54">
        <v>1566.59</v>
      </c>
      <c r="E107" s="54">
        <v>1565.8</v>
      </c>
      <c r="F107" s="54">
        <v>1561.45</v>
      </c>
      <c r="G107" s="54">
        <v>1562.33</v>
      </c>
      <c r="H107" s="54">
        <v>1560.72</v>
      </c>
      <c r="I107" s="54">
        <v>1605.22</v>
      </c>
      <c r="J107" s="54">
        <v>1616.12</v>
      </c>
      <c r="K107" s="54">
        <v>1670.94</v>
      </c>
      <c r="L107" s="54">
        <v>1716.22</v>
      </c>
      <c r="M107" s="54">
        <v>1754.21</v>
      </c>
      <c r="N107" s="54">
        <v>1817.03</v>
      </c>
      <c r="O107" s="54">
        <v>1812.32</v>
      </c>
      <c r="P107" s="54">
        <v>1762.2</v>
      </c>
      <c r="Q107" s="54">
        <v>1698.82</v>
      </c>
      <c r="R107" s="54">
        <v>1610.59</v>
      </c>
      <c r="S107" s="54">
        <v>1618.62</v>
      </c>
      <c r="T107" s="54">
        <v>1613.86</v>
      </c>
      <c r="U107" s="54">
        <v>1676.59</v>
      </c>
      <c r="V107" s="54">
        <v>1840.76</v>
      </c>
      <c r="W107" s="54">
        <v>1849.33</v>
      </c>
      <c r="X107" s="54">
        <v>1842.46</v>
      </c>
      <c r="Y107" s="54">
        <v>1844.25</v>
      </c>
    </row>
    <row r="108" spans="1:25" x14ac:dyDescent="0.25">
      <c r="A108" s="53">
        <v>10</v>
      </c>
      <c r="B108" s="54">
        <v>1829.34</v>
      </c>
      <c r="C108" s="54">
        <v>1740.11</v>
      </c>
      <c r="D108" s="54">
        <v>1607.46</v>
      </c>
      <c r="E108" s="54">
        <v>1603.88</v>
      </c>
      <c r="F108" s="54">
        <v>1601.21</v>
      </c>
      <c r="G108" s="54">
        <v>1605.49</v>
      </c>
      <c r="H108" s="54">
        <v>1604.25</v>
      </c>
      <c r="I108" s="54">
        <v>1561.52</v>
      </c>
      <c r="J108" s="54">
        <v>1561.45</v>
      </c>
      <c r="K108" s="54">
        <v>1618.27</v>
      </c>
      <c r="L108" s="54">
        <v>1683.66</v>
      </c>
      <c r="M108" s="54">
        <v>1706.25</v>
      </c>
      <c r="N108" s="54">
        <v>1793.59</v>
      </c>
      <c r="O108" s="54">
        <v>1807.06</v>
      </c>
      <c r="P108" s="54">
        <v>1782.87</v>
      </c>
      <c r="Q108" s="54">
        <v>1785.56</v>
      </c>
      <c r="R108" s="54">
        <v>1785.45</v>
      </c>
      <c r="S108" s="54">
        <v>1749.55</v>
      </c>
      <c r="T108" s="54">
        <v>1767.61</v>
      </c>
      <c r="U108" s="54">
        <v>1777.08</v>
      </c>
      <c r="V108" s="54">
        <v>1787.93</v>
      </c>
      <c r="W108" s="54">
        <v>1820.27</v>
      </c>
      <c r="X108" s="54">
        <v>1797.23</v>
      </c>
      <c r="Y108" s="54">
        <v>1786.26</v>
      </c>
    </row>
    <row r="109" spans="1:25" x14ac:dyDescent="0.25">
      <c r="A109" s="53">
        <v>11</v>
      </c>
      <c r="B109" s="54">
        <v>1759.51</v>
      </c>
      <c r="C109" s="54">
        <v>1567.96</v>
      </c>
      <c r="D109" s="54">
        <v>1564.75</v>
      </c>
      <c r="E109" s="54">
        <v>1563.74</v>
      </c>
      <c r="F109" s="54">
        <v>1560.92</v>
      </c>
      <c r="G109" s="54">
        <v>1564.3</v>
      </c>
      <c r="H109" s="54">
        <v>1561.76</v>
      </c>
      <c r="I109" s="54">
        <v>1638.98</v>
      </c>
      <c r="J109" s="54">
        <v>1639.21</v>
      </c>
      <c r="K109" s="54">
        <v>1669.92</v>
      </c>
      <c r="L109" s="54">
        <v>1779.89</v>
      </c>
      <c r="M109" s="54">
        <v>1829.42</v>
      </c>
      <c r="N109" s="54">
        <v>1872.25</v>
      </c>
      <c r="O109" s="54">
        <v>1864.95</v>
      </c>
      <c r="P109" s="54">
        <v>1848.48</v>
      </c>
      <c r="Q109" s="54">
        <v>1837.5</v>
      </c>
      <c r="R109" s="54">
        <v>1826.66</v>
      </c>
      <c r="S109" s="54">
        <v>1823.92</v>
      </c>
      <c r="T109" s="54">
        <v>1822.52</v>
      </c>
      <c r="U109" s="54">
        <v>2021.79</v>
      </c>
      <c r="V109" s="54">
        <v>2158.37</v>
      </c>
      <c r="W109" s="54">
        <v>2202.11</v>
      </c>
      <c r="X109" s="54">
        <v>2021.62</v>
      </c>
      <c r="Y109" s="54">
        <v>2016.56</v>
      </c>
    </row>
    <row r="110" spans="1:25" x14ac:dyDescent="0.25">
      <c r="A110" s="53">
        <v>12</v>
      </c>
      <c r="B110" s="54">
        <v>1884.98</v>
      </c>
      <c r="C110" s="54">
        <v>1856.1</v>
      </c>
      <c r="D110" s="54">
        <v>1832.97</v>
      </c>
      <c r="E110" s="54">
        <v>1826.32</v>
      </c>
      <c r="F110" s="54">
        <v>1787.73</v>
      </c>
      <c r="G110" s="54">
        <v>1747.51</v>
      </c>
      <c r="H110" s="54">
        <v>1687.57</v>
      </c>
      <c r="I110" s="54">
        <v>1699.82</v>
      </c>
      <c r="J110" s="54">
        <v>1700.25</v>
      </c>
      <c r="K110" s="54">
        <v>1705.28</v>
      </c>
      <c r="L110" s="54">
        <v>1721.63</v>
      </c>
      <c r="M110" s="54">
        <v>1721.92</v>
      </c>
      <c r="N110" s="54">
        <v>1842.49</v>
      </c>
      <c r="O110" s="54">
        <v>1710.53</v>
      </c>
      <c r="P110" s="54">
        <v>1784.85</v>
      </c>
      <c r="Q110" s="54">
        <v>1739.77</v>
      </c>
      <c r="R110" s="54">
        <v>1854.19</v>
      </c>
      <c r="S110" s="54">
        <v>1728.1</v>
      </c>
      <c r="T110" s="54">
        <v>1844.23</v>
      </c>
      <c r="U110" s="54">
        <v>1851.23</v>
      </c>
      <c r="V110" s="54">
        <v>1773.28</v>
      </c>
      <c r="W110" s="54">
        <v>1804.31</v>
      </c>
      <c r="X110" s="54">
        <v>1796.8</v>
      </c>
      <c r="Y110" s="54">
        <v>1752.64</v>
      </c>
    </row>
    <row r="111" spans="1:25" x14ac:dyDescent="0.25">
      <c r="A111" s="53">
        <v>13</v>
      </c>
      <c r="B111" s="54">
        <v>1851.33</v>
      </c>
      <c r="C111" s="54">
        <v>1859.73</v>
      </c>
      <c r="D111" s="54">
        <v>1840.34</v>
      </c>
      <c r="E111" s="54">
        <v>1817.77</v>
      </c>
      <c r="F111" s="54">
        <v>1769.32</v>
      </c>
      <c r="G111" s="54">
        <v>1713.47</v>
      </c>
      <c r="H111" s="54">
        <v>1706.59</v>
      </c>
      <c r="I111" s="54">
        <v>1620.63</v>
      </c>
      <c r="J111" s="54">
        <v>1609.54</v>
      </c>
      <c r="K111" s="54">
        <v>1639.46</v>
      </c>
      <c r="L111" s="54">
        <v>1647.28</v>
      </c>
      <c r="M111" s="54">
        <v>1625.77</v>
      </c>
      <c r="N111" s="54">
        <v>1598.82</v>
      </c>
      <c r="O111" s="54">
        <v>1596.7</v>
      </c>
      <c r="P111" s="54">
        <v>1595.07</v>
      </c>
      <c r="Q111" s="54">
        <v>1599.98</v>
      </c>
      <c r="R111" s="54">
        <v>1825.1</v>
      </c>
      <c r="S111" s="54">
        <v>1597.48</v>
      </c>
      <c r="T111" s="54">
        <v>1660.04</v>
      </c>
      <c r="U111" s="54">
        <v>1823.73</v>
      </c>
      <c r="V111" s="54">
        <v>1650.16</v>
      </c>
      <c r="W111" s="54">
        <v>1845.88</v>
      </c>
      <c r="X111" s="54">
        <v>1694.92</v>
      </c>
      <c r="Y111" s="54">
        <v>1681.38</v>
      </c>
    </row>
    <row r="112" spans="1:25" x14ac:dyDescent="0.25">
      <c r="A112" s="53">
        <v>14</v>
      </c>
      <c r="B112" s="54">
        <v>1730</v>
      </c>
      <c r="C112" s="54">
        <v>1838.29</v>
      </c>
      <c r="D112" s="54">
        <v>1805.86</v>
      </c>
      <c r="E112" s="54">
        <v>1795.28</v>
      </c>
      <c r="F112" s="54">
        <v>1766.78</v>
      </c>
      <c r="G112" s="54">
        <v>1695.86</v>
      </c>
      <c r="H112" s="54">
        <v>1594.24</v>
      </c>
      <c r="I112" s="54">
        <v>1610.4</v>
      </c>
      <c r="J112" s="54">
        <v>1607.89</v>
      </c>
      <c r="K112" s="54">
        <v>1614.92</v>
      </c>
      <c r="L112" s="54">
        <v>1618.42</v>
      </c>
      <c r="M112" s="54">
        <v>1630.48</v>
      </c>
      <c r="N112" s="54">
        <v>1637.41</v>
      </c>
      <c r="O112" s="54">
        <v>1637.05</v>
      </c>
      <c r="P112" s="54">
        <v>1641.39</v>
      </c>
      <c r="Q112" s="54">
        <v>1621.79</v>
      </c>
      <c r="R112" s="54">
        <v>1619.28</v>
      </c>
      <c r="S112" s="54">
        <v>1618.99</v>
      </c>
      <c r="T112" s="54">
        <v>1620.46</v>
      </c>
      <c r="U112" s="54">
        <v>1615.98</v>
      </c>
      <c r="V112" s="54">
        <v>1615.3</v>
      </c>
      <c r="W112" s="54">
        <v>1624.63</v>
      </c>
      <c r="X112" s="54">
        <v>1617.24</v>
      </c>
      <c r="Y112" s="54">
        <v>1620.24</v>
      </c>
    </row>
    <row r="113" spans="1:25" x14ac:dyDescent="0.25">
      <c r="A113" s="53">
        <v>15</v>
      </c>
      <c r="B113" s="54">
        <v>1618.31</v>
      </c>
      <c r="C113" s="54">
        <v>1615.7</v>
      </c>
      <c r="D113" s="54">
        <v>1612.14</v>
      </c>
      <c r="E113" s="54">
        <v>1609.91</v>
      </c>
      <c r="F113" s="54">
        <v>1607.58</v>
      </c>
      <c r="G113" s="54">
        <v>1610.17</v>
      </c>
      <c r="H113" s="54">
        <v>1613.91</v>
      </c>
      <c r="I113" s="54">
        <v>1567.9</v>
      </c>
      <c r="J113" s="54">
        <v>1565.95</v>
      </c>
      <c r="K113" s="54">
        <v>1571.44</v>
      </c>
      <c r="L113" s="54">
        <v>1573.79</v>
      </c>
      <c r="M113" s="54">
        <v>1574</v>
      </c>
      <c r="N113" s="54">
        <v>1579.04</v>
      </c>
      <c r="O113" s="54">
        <v>1573.58</v>
      </c>
      <c r="P113" s="54">
        <v>1571.86</v>
      </c>
      <c r="Q113" s="54">
        <v>1568.89</v>
      </c>
      <c r="R113" s="54">
        <v>1569.63</v>
      </c>
      <c r="S113" s="54">
        <v>1570.18</v>
      </c>
      <c r="T113" s="54">
        <v>1571.01</v>
      </c>
      <c r="U113" s="54">
        <v>1571.19</v>
      </c>
      <c r="V113" s="54">
        <v>1577.49</v>
      </c>
      <c r="W113" s="54">
        <v>1580.03</v>
      </c>
      <c r="X113" s="54">
        <v>1579.16</v>
      </c>
      <c r="Y113" s="54">
        <v>1579.61</v>
      </c>
    </row>
    <row r="114" spans="1:25" x14ac:dyDescent="0.25">
      <c r="A114" s="53">
        <v>16</v>
      </c>
      <c r="B114" s="54">
        <v>1576.99</v>
      </c>
      <c r="C114" s="54">
        <v>1575.08</v>
      </c>
      <c r="D114" s="54">
        <v>1570.27</v>
      </c>
      <c r="E114" s="54">
        <v>1570.81</v>
      </c>
      <c r="F114" s="54">
        <v>1567.15</v>
      </c>
      <c r="G114" s="54">
        <v>1568.79</v>
      </c>
      <c r="H114" s="54">
        <v>1568.06</v>
      </c>
      <c r="I114" s="54">
        <v>1346.63</v>
      </c>
      <c r="J114" s="54">
        <v>1345.28</v>
      </c>
      <c r="K114" s="54">
        <v>1352.26</v>
      </c>
      <c r="L114" s="54">
        <v>1352.49</v>
      </c>
      <c r="M114" s="54">
        <v>1370.85</v>
      </c>
      <c r="N114" s="54">
        <v>1363.3</v>
      </c>
      <c r="O114" s="54">
        <v>1373.97</v>
      </c>
      <c r="P114" s="54">
        <v>1355.44</v>
      </c>
      <c r="Q114" s="54">
        <v>1371.49</v>
      </c>
      <c r="R114" s="54">
        <v>1372.25</v>
      </c>
      <c r="S114" s="54">
        <v>1371.59</v>
      </c>
      <c r="T114" s="54">
        <v>1372.84</v>
      </c>
      <c r="U114" s="54">
        <v>1357.01</v>
      </c>
      <c r="V114" s="54">
        <v>1355.61</v>
      </c>
      <c r="W114" s="54">
        <v>1359.51</v>
      </c>
      <c r="X114" s="54">
        <v>1357.19</v>
      </c>
      <c r="Y114" s="54">
        <v>1357.89</v>
      </c>
    </row>
    <row r="115" spans="1:25" x14ac:dyDescent="0.25">
      <c r="A115" s="53">
        <v>17</v>
      </c>
      <c r="B115" s="54">
        <v>1370.45</v>
      </c>
      <c r="C115" s="54">
        <v>1369.3</v>
      </c>
      <c r="D115" s="54">
        <v>1359.87</v>
      </c>
      <c r="E115" s="54">
        <v>1369.69</v>
      </c>
      <c r="F115" s="54">
        <v>1365.64</v>
      </c>
      <c r="G115" s="54">
        <v>1366.09</v>
      </c>
      <c r="H115" s="54">
        <v>1348.85</v>
      </c>
      <c r="I115" s="54">
        <v>1543.01</v>
      </c>
      <c r="J115" s="54">
        <v>1543.74</v>
      </c>
      <c r="K115" s="54">
        <v>1546.72</v>
      </c>
      <c r="L115" s="54">
        <v>1546.06</v>
      </c>
      <c r="M115" s="54">
        <v>1545.98</v>
      </c>
      <c r="N115" s="54">
        <v>1546.25</v>
      </c>
      <c r="O115" s="54">
        <v>1544.18</v>
      </c>
      <c r="P115" s="54">
        <v>1551.69</v>
      </c>
      <c r="Q115" s="54">
        <v>1550.61</v>
      </c>
      <c r="R115" s="54">
        <v>1548.15</v>
      </c>
      <c r="S115" s="54">
        <v>1550.08</v>
      </c>
      <c r="T115" s="54">
        <v>1543.33</v>
      </c>
      <c r="U115" s="54">
        <v>1547.36</v>
      </c>
      <c r="V115" s="54">
        <v>1545.51</v>
      </c>
      <c r="W115" s="54">
        <v>1546.81</v>
      </c>
      <c r="X115" s="54">
        <v>1545.34</v>
      </c>
      <c r="Y115" s="54">
        <v>1548.67</v>
      </c>
    </row>
    <row r="116" spans="1:25" x14ac:dyDescent="0.25">
      <c r="A116" s="53">
        <v>18</v>
      </c>
      <c r="B116" s="54">
        <v>1549.17</v>
      </c>
      <c r="C116" s="54">
        <v>1550.48</v>
      </c>
      <c r="D116" s="54">
        <v>1549.83</v>
      </c>
      <c r="E116" s="54">
        <v>1546.28</v>
      </c>
      <c r="F116" s="54">
        <v>1541.32</v>
      </c>
      <c r="G116" s="54">
        <v>1541.98</v>
      </c>
      <c r="H116" s="54">
        <v>1546.14</v>
      </c>
      <c r="I116" s="54">
        <v>1564</v>
      </c>
      <c r="J116" s="54">
        <v>1563.11</v>
      </c>
      <c r="K116" s="54">
        <v>1561.42</v>
      </c>
      <c r="L116" s="54">
        <v>1563.97</v>
      </c>
      <c r="M116" s="54">
        <v>1565.57</v>
      </c>
      <c r="N116" s="54">
        <v>1563.42</v>
      </c>
      <c r="O116" s="54">
        <v>1568.13</v>
      </c>
      <c r="P116" s="54">
        <v>1566.03</v>
      </c>
      <c r="Q116" s="54">
        <v>1561.57</v>
      </c>
      <c r="R116" s="54">
        <v>1575.16</v>
      </c>
      <c r="S116" s="54">
        <v>1566.55</v>
      </c>
      <c r="T116" s="54">
        <v>1565.74</v>
      </c>
      <c r="U116" s="54">
        <v>1571.22</v>
      </c>
      <c r="V116" s="54">
        <v>1566.62</v>
      </c>
      <c r="W116" s="54">
        <v>1569.71</v>
      </c>
      <c r="X116" s="54">
        <v>1568.22</v>
      </c>
      <c r="Y116" s="54">
        <v>1576.03</v>
      </c>
    </row>
    <row r="117" spans="1:25" x14ac:dyDescent="0.25">
      <c r="A117" s="53">
        <v>19</v>
      </c>
      <c r="B117" s="54">
        <v>1568.57</v>
      </c>
      <c r="C117" s="54">
        <v>1565.75</v>
      </c>
      <c r="D117" s="54">
        <v>1569.06</v>
      </c>
      <c r="E117" s="54">
        <v>1570.25</v>
      </c>
      <c r="F117" s="54">
        <v>1568.13</v>
      </c>
      <c r="G117" s="54">
        <v>1567.2</v>
      </c>
      <c r="H117" s="54">
        <v>1568.05</v>
      </c>
      <c r="I117" s="54">
        <v>1554.58</v>
      </c>
      <c r="J117" s="54">
        <v>1553.83</v>
      </c>
      <c r="K117" s="54">
        <v>1551.77</v>
      </c>
      <c r="L117" s="54">
        <v>1554.66</v>
      </c>
      <c r="M117" s="54">
        <v>1554.65</v>
      </c>
      <c r="N117" s="54">
        <v>1555.62</v>
      </c>
      <c r="O117" s="54">
        <v>1555.48</v>
      </c>
      <c r="P117" s="54">
        <v>1558.9</v>
      </c>
      <c r="Q117" s="54">
        <v>1558.02</v>
      </c>
      <c r="R117" s="54">
        <v>1558.67</v>
      </c>
      <c r="S117" s="54">
        <v>1560.24</v>
      </c>
      <c r="T117" s="54">
        <v>1555.05</v>
      </c>
      <c r="U117" s="54">
        <v>1554.23</v>
      </c>
      <c r="V117" s="54">
        <v>1554.52</v>
      </c>
      <c r="W117" s="54">
        <v>1557.37</v>
      </c>
      <c r="X117" s="54">
        <v>1555.91</v>
      </c>
      <c r="Y117" s="54">
        <v>1560.9</v>
      </c>
    </row>
    <row r="118" spans="1:25" x14ac:dyDescent="0.25">
      <c r="A118" s="53">
        <v>20</v>
      </c>
      <c r="B118" s="54">
        <v>1557.47</v>
      </c>
      <c r="C118" s="54">
        <v>1560.78</v>
      </c>
      <c r="D118" s="54">
        <v>1556</v>
      </c>
      <c r="E118" s="54">
        <v>1558.57</v>
      </c>
      <c r="F118" s="54">
        <v>1556.52</v>
      </c>
      <c r="G118" s="54">
        <v>1556.8</v>
      </c>
      <c r="H118" s="54">
        <v>1556.07</v>
      </c>
      <c r="I118" s="54">
        <v>1535.79</v>
      </c>
      <c r="J118" s="54">
        <v>1536.87</v>
      </c>
      <c r="K118" s="54">
        <v>1539.62</v>
      </c>
      <c r="L118" s="54">
        <v>1535.11</v>
      </c>
      <c r="M118" s="54">
        <v>1538.54</v>
      </c>
      <c r="N118" s="54">
        <v>1537.55</v>
      </c>
      <c r="O118" s="54">
        <v>1538.79</v>
      </c>
      <c r="P118" s="54">
        <v>1537.76</v>
      </c>
      <c r="Q118" s="54">
        <v>1541.36</v>
      </c>
      <c r="R118" s="54">
        <v>1538.72</v>
      </c>
      <c r="S118" s="54">
        <v>1539.02</v>
      </c>
      <c r="T118" s="54">
        <v>1536.36</v>
      </c>
      <c r="U118" s="54">
        <v>1541.71</v>
      </c>
      <c r="V118" s="54">
        <v>1537.73</v>
      </c>
      <c r="W118" s="54">
        <v>1537.3</v>
      </c>
      <c r="X118" s="54">
        <v>1541.51</v>
      </c>
      <c r="Y118" s="54">
        <v>1541.51</v>
      </c>
    </row>
    <row r="119" spans="1:25" x14ac:dyDescent="0.25">
      <c r="A119" s="53">
        <v>21</v>
      </c>
      <c r="B119" s="54">
        <v>1540.42</v>
      </c>
      <c r="C119" s="54">
        <v>1541.02</v>
      </c>
      <c r="D119" s="54">
        <v>1538.92</v>
      </c>
      <c r="E119" s="54">
        <v>1534.87</v>
      </c>
      <c r="F119" s="54">
        <v>1536.34</v>
      </c>
      <c r="G119" s="54">
        <v>1537.88</v>
      </c>
      <c r="H119" s="54">
        <v>1535.43</v>
      </c>
      <c r="I119" s="54">
        <v>1593.67</v>
      </c>
      <c r="J119" s="54">
        <v>1593.51</v>
      </c>
      <c r="K119" s="54">
        <v>1598.6</v>
      </c>
      <c r="L119" s="54">
        <v>1600.97</v>
      </c>
      <c r="M119" s="54">
        <v>1600.44</v>
      </c>
      <c r="N119" s="54">
        <v>1599.16</v>
      </c>
      <c r="O119" s="54">
        <v>1600.58</v>
      </c>
      <c r="P119" s="54">
        <v>1599.92</v>
      </c>
      <c r="Q119" s="54">
        <v>1596.48</v>
      </c>
      <c r="R119" s="54">
        <v>1597.33</v>
      </c>
      <c r="S119" s="54">
        <v>1597.48</v>
      </c>
      <c r="T119" s="54">
        <v>1599.57</v>
      </c>
      <c r="U119" s="54">
        <v>1600.35</v>
      </c>
      <c r="V119" s="54">
        <v>1597.45</v>
      </c>
      <c r="W119" s="54">
        <v>1603.03</v>
      </c>
      <c r="X119" s="54">
        <v>1601.5</v>
      </c>
      <c r="Y119" s="54">
        <v>1599.5</v>
      </c>
    </row>
    <row r="120" spans="1:25" x14ac:dyDescent="0.25">
      <c r="A120" s="53">
        <v>22</v>
      </c>
      <c r="B120" s="54">
        <v>1603.65</v>
      </c>
      <c r="C120" s="54">
        <v>1596.95</v>
      </c>
      <c r="D120" s="54">
        <v>1594.71</v>
      </c>
      <c r="E120" s="54">
        <v>1589.83</v>
      </c>
      <c r="F120" s="54">
        <v>1592.13</v>
      </c>
      <c r="G120" s="54">
        <v>1593.91</v>
      </c>
      <c r="H120" s="54">
        <v>1595.68</v>
      </c>
      <c r="I120" s="54">
        <v>1460.51</v>
      </c>
      <c r="J120" s="54">
        <v>1459.31</v>
      </c>
      <c r="K120" s="54">
        <v>1459.25</v>
      </c>
      <c r="L120" s="54">
        <v>1460.34</v>
      </c>
      <c r="M120" s="54">
        <v>1462.62</v>
      </c>
      <c r="N120" s="54">
        <v>1465.69</v>
      </c>
      <c r="O120" s="54">
        <v>1464.54</v>
      </c>
      <c r="P120" s="54">
        <v>1464.18</v>
      </c>
      <c r="Q120" s="54">
        <v>1461.14</v>
      </c>
      <c r="R120" s="54">
        <v>1464.98</v>
      </c>
      <c r="S120" s="54">
        <v>1462.08</v>
      </c>
      <c r="T120" s="54">
        <v>1462.74</v>
      </c>
      <c r="U120" s="54">
        <v>1463.45</v>
      </c>
      <c r="V120" s="54">
        <v>1466.44</v>
      </c>
      <c r="W120" s="54">
        <v>1462.28</v>
      </c>
      <c r="X120" s="54">
        <v>1462.36</v>
      </c>
      <c r="Y120" s="54">
        <v>1463.16</v>
      </c>
    </row>
    <row r="121" spans="1:25" x14ac:dyDescent="0.25">
      <c r="A121" s="53">
        <v>23</v>
      </c>
      <c r="B121" s="54">
        <v>1465.41</v>
      </c>
      <c r="C121" s="54">
        <v>1462.78</v>
      </c>
      <c r="D121" s="54">
        <v>1464.3</v>
      </c>
      <c r="E121" s="54">
        <v>1463.15</v>
      </c>
      <c r="F121" s="54">
        <v>1461.89</v>
      </c>
      <c r="G121" s="54">
        <v>1457.57</v>
      </c>
      <c r="H121" s="54">
        <v>1458.73</v>
      </c>
      <c r="I121" s="54">
        <v>1561.04</v>
      </c>
      <c r="J121" s="54">
        <v>1561.62</v>
      </c>
      <c r="K121" s="54">
        <v>1565.16</v>
      </c>
      <c r="L121" s="54">
        <v>1568.67</v>
      </c>
      <c r="M121" s="54">
        <v>1572.63</v>
      </c>
      <c r="N121" s="54">
        <v>1568.94</v>
      </c>
      <c r="O121" s="54">
        <v>1572.57</v>
      </c>
      <c r="P121" s="54">
        <v>1568.16</v>
      </c>
      <c r="Q121" s="54">
        <v>1571.47</v>
      </c>
      <c r="R121" s="54">
        <v>1576.4</v>
      </c>
      <c r="S121" s="54">
        <v>1573.85</v>
      </c>
      <c r="T121" s="54">
        <v>1568.95</v>
      </c>
      <c r="U121" s="54">
        <v>1569.7</v>
      </c>
      <c r="V121" s="54">
        <v>1567.57</v>
      </c>
      <c r="W121" s="54">
        <v>1571.8</v>
      </c>
      <c r="X121" s="54">
        <v>1574.93</v>
      </c>
      <c r="Y121" s="54">
        <v>1571.31</v>
      </c>
    </row>
    <row r="122" spans="1:25" x14ac:dyDescent="0.25">
      <c r="A122" s="53">
        <v>24</v>
      </c>
      <c r="B122" s="54">
        <v>1575.05</v>
      </c>
      <c r="C122" s="54">
        <v>1570.75</v>
      </c>
      <c r="D122" s="54">
        <v>1569.5</v>
      </c>
      <c r="E122" s="54">
        <v>1568.58</v>
      </c>
      <c r="F122" s="54">
        <v>1568.34</v>
      </c>
      <c r="G122" s="54">
        <v>1564.31</v>
      </c>
      <c r="H122" s="54">
        <v>1563.98</v>
      </c>
      <c r="I122" s="54">
        <v>1562.26</v>
      </c>
      <c r="J122" s="54">
        <v>1560.08</v>
      </c>
      <c r="K122" s="54">
        <v>1562.62</v>
      </c>
      <c r="L122" s="54">
        <v>1566.88</v>
      </c>
      <c r="M122" s="54">
        <v>1564.49</v>
      </c>
      <c r="N122" s="54">
        <v>1564.73</v>
      </c>
      <c r="O122" s="54">
        <v>1566.88</v>
      </c>
      <c r="P122" s="54">
        <v>1565.33</v>
      </c>
      <c r="Q122" s="54">
        <v>1564.57</v>
      </c>
      <c r="R122" s="54">
        <v>1566.13</v>
      </c>
      <c r="S122" s="54">
        <v>1567.7</v>
      </c>
      <c r="T122" s="54">
        <v>1565.99</v>
      </c>
      <c r="U122" s="54">
        <v>1565.49</v>
      </c>
      <c r="V122" s="54">
        <v>1568.66</v>
      </c>
      <c r="W122" s="54">
        <v>1571.89</v>
      </c>
      <c r="X122" s="54">
        <v>1570.32</v>
      </c>
      <c r="Y122" s="54">
        <v>1570.02</v>
      </c>
    </row>
    <row r="123" spans="1:25" x14ac:dyDescent="0.25">
      <c r="A123" s="53">
        <v>25</v>
      </c>
      <c r="B123" s="54">
        <v>1568.18</v>
      </c>
      <c r="C123" s="54">
        <v>1568.73</v>
      </c>
      <c r="D123" s="54">
        <v>1566.94</v>
      </c>
      <c r="E123" s="54">
        <v>1563.83</v>
      </c>
      <c r="F123" s="54">
        <v>1563.5</v>
      </c>
      <c r="G123" s="54">
        <v>1562.2</v>
      </c>
      <c r="H123" s="54">
        <v>1564.03</v>
      </c>
      <c r="I123" s="54">
        <v>1500.53</v>
      </c>
      <c r="J123" s="54">
        <v>1497.1</v>
      </c>
      <c r="K123" s="54">
        <v>1500.62</v>
      </c>
      <c r="L123" s="54">
        <v>1501.75</v>
      </c>
      <c r="M123" s="54">
        <v>1499.31</v>
      </c>
      <c r="N123" s="54">
        <v>1501.43</v>
      </c>
      <c r="O123" s="54">
        <v>1505.88</v>
      </c>
      <c r="P123" s="54">
        <v>1501.74</v>
      </c>
      <c r="Q123" s="54">
        <v>1500.67</v>
      </c>
      <c r="R123" s="54">
        <v>1512.63</v>
      </c>
      <c r="S123" s="54">
        <v>1510.12</v>
      </c>
      <c r="T123" s="54">
        <v>1500.33</v>
      </c>
      <c r="U123" s="54">
        <v>1501.56</v>
      </c>
      <c r="V123" s="54">
        <v>1501.41</v>
      </c>
      <c r="W123" s="54">
        <v>1504.33</v>
      </c>
      <c r="X123" s="54">
        <v>1506.96</v>
      </c>
      <c r="Y123" s="54">
        <v>1499.53</v>
      </c>
    </row>
    <row r="124" spans="1:25" x14ac:dyDescent="0.25">
      <c r="A124" s="53">
        <v>26</v>
      </c>
      <c r="B124" s="54">
        <v>1505</v>
      </c>
      <c r="C124" s="54">
        <v>1501.54</v>
      </c>
      <c r="D124" s="54">
        <v>1500.03</v>
      </c>
      <c r="E124" s="54">
        <v>1499.88</v>
      </c>
      <c r="F124" s="54">
        <v>1514.27</v>
      </c>
      <c r="G124" s="54">
        <v>1495.76</v>
      </c>
      <c r="H124" s="54">
        <v>1513.52</v>
      </c>
      <c r="I124" s="54">
        <v>1490.72</v>
      </c>
      <c r="J124" s="54">
        <v>1490.99</v>
      </c>
      <c r="K124" s="54">
        <v>1493.39</v>
      </c>
      <c r="L124" s="54">
        <v>1497.95</v>
      </c>
      <c r="M124" s="54">
        <v>1498.45</v>
      </c>
      <c r="N124" s="54">
        <v>1497.85</v>
      </c>
      <c r="O124" s="54">
        <v>1496.91</v>
      </c>
      <c r="P124" s="54">
        <v>1498.36</v>
      </c>
      <c r="Q124" s="54">
        <v>1495.27</v>
      </c>
      <c r="R124" s="54">
        <v>1503.22</v>
      </c>
      <c r="S124" s="54">
        <v>1498.39</v>
      </c>
      <c r="T124" s="54">
        <v>1497.45</v>
      </c>
      <c r="U124" s="54">
        <v>1499.42</v>
      </c>
      <c r="V124" s="54">
        <v>1505.82</v>
      </c>
      <c r="W124" s="54">
        <v>1501.7</v>
      </c>
      <c r="X124" s="54">
        <v>1505.42</v>
      </c>
      <c r="Y124" s="54">
        <v>1496.33</v>
      </c>
    </row>
    <row r="125" spans="1:25" x14ac:dyDescent="0.25">
      <c r="A125" s="53">
        <v>27</v>
      </c>
      <c r="B125" s="54">
        <v>1502.46</v>
      </c>
      <c r="C125" s="54">
        <v>1497.92</v>
      </c>
      <c r="D125" s="54">
        <v>1496.88</v>
      </c>
      <c r="E125" s="54">
        <v>1515.6</v>
      </c>
      <c r="F125" s="54">
        <v>1513.92</v>
      </c>
      <c r="G125" s="54">
        <v>1509.49</v>
      </c>
      <c r="H125" s="54">
        <v>1507.03</v>
      </c>
      <c r="I125" s="54">
        <v>1404.25</v>
      </c>
      <c r="J125" s="54">
        <v>1418.05</v>
      </c>
      <c r="K125" s="54">
        <v>1427.77</v>
      </c>
      <c r="L125" s="54">
        <v>1428.99</v>
      </c>
      <c r="M125" s="54">
        <v>1408.04</v>
      </c>
      <c r="N125" s="54">
        <v>1432.25</v>
      </c>
      <c r="O125" s="54">
        <v>1432.42</v>
      </c>
      <c r="P125" s="54">
        <v>1433.64</v>
      </c>
      <c r="Q125" s="54">
        <v>1429.85</v>
      </c>
      <c r="R125" s="54">
        <v>1434.86</v>
      </c>
      <c r="S125" s="54">
        <v>1433.28</v>
      </c>
      <c r="T125" s="54">
        <v>1432.64</v>
      </c>
      <c r="U125" s="54">
        <v>1411.81</v>
      </c>
      <c r="V125" s="54">
        <v>1409.3</v>
      </c>
      <c r="W125" s="54">
        <v>1416.43</v>
      </c>
      <c r="X125" s="54">
        <v>1407.57</v>
      </c>
      <c r="Y125" s="54">
        <v>1406.11</v>
      </c>
    </row>
    <row r="126" spans="1:25" x14ac:dyDescent="0.25">
      <c r="A126" s="53">
        <v>28</v>
      </c>
      <c r="B126" s="54">
        <v>1407.73</v>
      </c>
      <c r="C126" s="54">
        <v>1413.36</v>
      </c>
      <c r="D126" s="54">
        <v>1425.57</v>
      </c>
      <c r="E126" s="54">
        <v>1401.79</v>
      </c>
      <c r="F126" s="54">
        <v>1400.09</v>
      </c>
      <c r="G126" s="54">
        <v>1400.36</v>
      </c>
      <c r="H126" s="54">
        <v>1402.04</v>
      </c>
      <c r="I126" s="54">
        <v>1464.96</v>
      </c>
      <c r="J126" s="54">
        <v>1478.83</v>
      </c>
      <c r="K126" s="54">
        <v>1481.21</v>
      </c>
      <c r="L126" s="54">
        <v>1469.04</v>
      </c>
      <c r="M126" s="54">
        <v>1470.8</v>
      </c>
      <c r="N126" s="54">
        <v>1469.81</v>
      </c>
      <c r="O126" s="54">
        <v>1490.31</v>
      </c>
      <c r="P126" s="54">
        <v>1491.15</v>
      </c>
      <c r="Q126" s="54">
        <v>1491.37</v>
      </c>
      <c r="R126" s="54">
        <v>1495.12</v>
      </c>
      <c r="S126" s="54">
        <v>1492.93</v>
      </c>
      <c r="T126" s="54">
        <v>1492.64</v>
      </c>
      <c r="U126" s="54">
        <v>1470.79</v>
      </c>
      <c r="V126" s="54">
        <v>1474.16</v>
      </c>
      <c r="W126" s="54">
        <v>1490.85</v>
      </c>
      <c r="X126" s="54">
        <v>1491.02</v>
      </c>
      <c r="Y126" s="54">
        <v>1490.43</v>
      </c>
    </row>
    <row r="128" spans="1:25" ht="18.75" x14ac:dyDescent="0.25">
      <c r="A128" s="111" t="s">
        <v>67</v>
      </c>
      <c r="B128" s="112" t="s">
        <v>111</v>
      </c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12"/>
      <c r="X128" s="112"/>
      <c r="Y128" s="112"/>
    </row>
    <row r="129" spans="1:25" x14ac:dyDescent="0.25">
      <c r="A129" s="111"/>
      <c r="B129" s="52" t="s">
        <v>69</v>
      </c>
      <c r="C129" s="52" t="s">
        <v>70</v>
      </c>
      <c r="D129" s="52" t="s">
        <v>71</v>
      </c>
      <c r="E129" s="52" t="s">
        <v>72</v>
      </c>
      <c r="F129" s="52" t="s">
        <v>73</v>
      </c>
      <c r="G129" s="52" t="s">
        <v>74</v>
      </c>
      <c r="H129" s="52" t="s">
        <v>75</v>
      </c>
      <c r="I129" s="52" t="s">
        <v>76</v>
      </c>
      <c r="J129" s="52" t="s">
        <v>77</v>
      </c>
      <c r="K129" s="52" t="s">
        <v>78</v>
      </c>
      <c r="L129" s="52" t="s">
        <v>79</v>
      </c>
      <c r="M129" s="52" t="s">
        <v>80</v>
      </c>
      <c r="N129" s="52" t="s">
        <v>81</v>
      </c>
      <c r="O129" s="52" t="s">
        <v>82</v>
      </c>
      <c r="P129" s="52" t="s">
        <v>83</v>
      </c>
      <c r="Q129" s="52" t="s">
        <v>84</v>
      </c>
      <c r="R129" s="52" t="s">
        <v>85</v>
      </c>
      <c r="S129" s="52" t="s">
        <v>86</v>
      </c>
      <c r="T129" s="52" t="s">
        <v>87</v>
      </c>
      <c r="U129" s="52" t="s">
        <v>88</v>
      </c>
      <c r="V129" s="52" t="s">
        <v>89</v>
      </c>
      <c r="W129" s="52" t="s">
        <v>90</v>
      </c>
      <c r="X129" s="52" t="s">
        <v>91</v>
      </c>
      <c r="Y129" s="52" t="s">
        <v>92</v>
      </c>
    </row>
    <row r="130" spans="1:25" x14ac:dyDescent="0.25">
      <c r="A130" s="53">
        <v>1</v>
      </c>
      <c r="B130" s="70">
        <v>274.99</v>
      </c>
      <c r="C130" s="70">
        <v>282.88</v>
      </c>
      <c r="D130" s="70">
        <v>297.13</v>
      </c>
      <c r="E130" s="70">
        <v>298.92</v>
      </c>
      <c r="F130" s="70">
        <v>296.54000000000002</v>
      </c>
      <c r="G130" s="70">
        <v>286.25</v>
      </c>
      <c r="H130" s="70">
        <v>278.68</v>
      </c>
      <c r="I130" s="70">
        <v>272.57</v>
      </c>
      <c r="J130" s="70">
        <v>263.27</v>
      </c>
      <c r="K130" s="70">
        <v>265.56</v>
      </c>
      <c r="L130" s="70">
        <v>269.41000000000003</v>
      </c>
      <c r="M130" s="70">
        <v>277.77999999999997</v>
      </c>
      <c r="N130" s="70">
        <v>281.54000000000002</v>
      </c>
      <c r="O130" s="70">
        <v>283.29000000000002</v>
      </c>
      <c r="P130" s="70">
        <v>285.14</v>
      </c>
      <c r="Q130" s="70">
        <v>284.60000000000002</v>
      </c>
      <c r="R130" s="70">
        <v>284.02</v>
      </c>
      <c r="S130" s="70">
        <v>280.48</v>
      </c>
      <c r="T130" s="70">
        <v>273.48</v>
      </c>
      <c r="U130" s="70">
        <v>270.93</v>
      </c>
      <c r="V130" s="70">
        <v>272.05</v>
      </c>
      <c r="W130" s="70">
        <v>279.24</v>
      </c>
      <c r="X130" s="70">
        <v>284.25</v>
      </c>
      <c r="Y130" s="70">
        <v>287.08</v>
      </c>
    </row>
    <row r="131" spans="1:25" x14ac:dyDescent="0.25">
      <c r="A131" s="53">
        <v>2</v>
      </c>
      <c r="B131" s="70">
        <v>285.69</v>
      </c>
      <c r="C131" s="70">
        <v>290.37</v>
      </c>
      <c r="D131" s="70">
        <v>294.2</v>
      </c>
      <c r="E131" s="70">
        <v>297.70999999999998</v>
      </c>
      <c r="F131" s="70">
        <v>295.04000000000002</v>
      </c>
      <c r="G131" s="70">
        <v>283.66000000000003</v>
      </c>
      <c r="H131" s="70">
        <v>274.35000000000002</v>
      </c>
      <c r="I131" s="70">
        <v>270.51</v>
      </c>
      <c r="J131" s="70">
        <v>266.27</v>
      </c>
      <c r="K131" s="70">
        <v>267.58</v>
      </c>
      <c r="L131" s="70">
        <v>265.85000000000002</v>
      </c>
      <c r="M131" s="70">
        <v>267.91000000000003</v>
      </c>
      <c r="N131" s="70">
        <v>269.89999999999998</v>
      </c>
      <c r="O131" s="70">
        <v>275.98</v>
      </c>
      <c r="P131" s="70">
        <v>286.16000000000003</v>
      </c>
      <c r="Q131" s="70">
        <v>287.39999999999998</v>
      </c>
      <c r="R131" s="70">
        <v>284.75</v>
      </c>
      <c r="S131" s="70">
        <v>277.11</v>
      </c>
      <c r="T131" s="70">
        <v>269.19</v>
      </c>
      <c r="U131" s="70">
        <v>268.07</v>
      </c>
      <c r="V131" s="70">
        <v>270.73</v>
      </c>
      <c r="W131" s="70">
        <v>277.39</v>
      </c>
      <c r="X131" s="70">
        <v>284.95999999999998</v>
      </c>
      <c r="Y131" s="70">
        <v>289.26</v>
      </c>
    </row>
    <row r="132" spans="1:25" x14ac:dyDescent="0.25">
      <c r="A132" s="53">
        <v>3</v>
      </c>
      <c r="B132" s="70">
        <v>290.5</v>
      </c>
      <c r="C132" s="70">
        <v>293.45999999999998</v>
      </c>
      <c r="D132" s="70">
        <v>298.01</v>
      </c>
      <c r="E132" s="70">
        <v>299.05</v>
      </c>
      <c r="F132" s="70">
        <v>294.33999999999997</v>
      </c>
      <c r="G132" s="70">
        <v>283.47000000000003</v>
      </c>
      <c r="H132" s="70">
        <v>274.31</v>
      </c>
      <c r="I132" s="70">
        <v>263.61</v>
      </c>
      <c r="J132" s="70">
        <v>263.44</v>
      </c>
      <c r="K132" s="70">
        <v>260.49</v>
      </c>
      <c r="L132" s="70">
        <v>261.05</v>
      </c>
      <c r="M132" s="70">
        <v>263.69</v>
      </c>
      <c r="N132" s="70">
        <v>266.42</v>
      </c>
      <c r="O132" s="70">
        <v>271.3</v>
      </c>
      <c r="P132" s="70">
        <v>278.72000000000003</v>
      </c>
      <c r="Q132" s="70">
        <v>279.39</v>
      </c>
      <c r="R132" s="70">
        <v>276.5</v>
      </c>
      <c r="S132" s="70">
        <v>270.11</v>
      </c>
      <c r="T132" s="70">
        <v>260.18</v>
      </c>
      <c r="U132" s="70">
        <v>259.5</v>
      </c>
      <c r="V132" s="70">
        <v>262.83999999999997</v>
      </c>
      <c r="W132" s="70">
        <v>270.27999999999997</v>
      </c>
      <c r="X132" s="70">
        <v>278.62</v>
      </c>
      <c r="Y132" s="70">
        <v>282.45999999999998</v>
      </c>
    </row>
    <row r="133" spans="1:25" x14ac:dyDescent="0.25">
      <c r="A133" s="53">
        <v>4</v>
      </c>
      <c r="B133" s="70">
        <v>284.49</v>
      </c>
      <c r="C133" s="70">
        <v>287.44</v>
      </c>
      <c r="D133" s="70">
        <v>291.14</v>
      </c>
      <c r="E133" s="70">
        <v>292.41000000000003</v>
      </c>
      <c r="F133" s="70">
        <v>288.45</v>
      </c>
      <c r="G133" s="70">
        <v>276.93</v>
      </c>
      <c r="H133" s="70">
        <v>270.35000000000002</v>
      </c>
      <c r="I133" s="70">
        <v>260.58999999999997</v>
      </c>
      <c r="J133" s="70">
        <v>258.36</v>
      </c>
      <c r="K133" s="70">
        <v>258.04000000000002</v>
      </c>
      <c r="L133" s="70">
        <v>265.79000000000002</v>
      </c>
      <c r="M133" s="70">
        <v>270.02999999999997</v>
      </c>
      <c r="N133" s="70">
        <v>270.86</v>
      </c>
      <c r="O133" s="70">
        <v>270.45999999999998</v>
      </c>
      <c r="P133" s="70">
        <v>279.14999999999998</v>
      </c>
      <c r="Q133" s="70">
        <v>279.08</v>
      </c>
      <c r="R133" s="70">
        <v>274.76</v>
      </c>
      <c r="S133" s="70">
        <v>269.13</v>
      </c>
      <c r="T133" s="70">
        <v>264.5</v>
      </c>
      <c r="U133" s="70">
        <v>266.25</v>
      </c>
      <c r="V133" s="70">
        <v>266.49</v>
      </c>
      <c r="W133" s="70">
        <v>273.55</v>
      </c>
      <c r="X133" s="70">
        <v>278.79000000000002</v>
      </c>
      <c r="Y133" s="70">
        <v>280.93</v>
      </c>
    </row>
    <row r="134" spans="1:25" x14ac:dyDescent="0.25">
      <c r="A134" s="53">
        <v>5</v>
      </c>
      <c r="B134" s="70">
        <v>292.33</v>
      </c>
      <c r="C134" s="70">
        <v>275.75</v>
      </c>
      <c r="D134" s="70">
        <v>281.51</v>
      </c>
      <c r="E134" s="70">
        <v>287.08</v>
      </c>
      <c r="F134" s="70">
        <v>287.86</v>
      </c>
      <c r="G134" s="70">
        <v>290.22000000000003</v>
      </c>
      <c r="H134" s="70">
        <v>283.14999999999998</v>
      </c>
      <c r="I134" s="70">
        <v>271.35000000000002</v>
      </c>
      <c r="J134" s="70">
        <v>260.54000000000002</v>
      </c>
      <c r="K134" s="70">
        <v>259.29000000000002</v>
      </c>
      <c r="L134" s="70">
        <v>261.89</v>
      </c>
      <c r="M134" s="70">
        <v>267.60000000000002</v>
      </c>
      <c r="N134" s="70">
        <v>271.49</v>
      </c>
      <c r="O134" s="70">
        <v>278.20999999999998</v>
      </c>
      <c r="P134" s="70">
        <v>279.86</v>
      </c>
      <c r="Q134" s="70">
        <v>280.89</v>
      </c>
      <c r="R134" s="70">
        <v>278.54000000000002</v>
      </c>
      <c r="S134" s="70">
        <v>269.98</v>
      </c>
      <c r="T134" s="70">
        <v>264.13</v>
      </c>
      <c r="U134" s="70">
        <v>265.55</v>
      </c>
      <c r="V134" s="70">
        <v>267.33</v>
      </c>
      <c r="W134" s="70">
        <v>271.10000000000002</v>
      </c>
      <c r="X134" s="70">
        <v>274.94</v>
      </c>
      <c r="Y134" s="70">
        <v>280.87</v>
      </c>
    </row>
    <row r="135" spans="1:25" x14ac:dyDescent="0.25">
      <c r="A135" s="53">
        <v>6</v>
      </c>
      <c r="B135" s="70">
        <v>283.04000000000002</v>
      </c>
      <c r="C135" s="70">
        <v>286</v>
      </c>
      <c r="D135" s="70">
        <v>289.10000000000002</v>
      </c>
      <c r="E135" s="70">
        <v>289.83999999999997</v>
      </c>
      <c r="F135" s="70">
        <v>288.81</v>
      </c>
      <c r="G135" s="70">
        <v>285.42</v>
      </c>
      <c r="H135" s="70">
        <v>281.95999999999998</v>
      </c>
      <c r="I135" s="70">
        <v>277.08999999999997</v>
      </c>
      <c r="J135" s="70">
        <v>267.33999999999997</v>
      </c>
      <c r="K135" s="70">
        <v>260.52999999999997</v>
      </c>
      <c r="L135" s="70">
        <v>260.76</v>
      </c>
      <c r="M135" s="70">
        <v>262.35000000000002</v>
      </c>
      <c r="N135" s="70">
        <v>266.45999999999998</v>
      </c>
      <c r="O135" s="70">
        <v>273.39999999999998</v>
      </c>
      <c r="P135" s="70">
        <v>275.55</v>
      </c>
      <c r="Q135" s="70">
        <v>276.95</v>
      </c>
      <c r="R135" s="70">
        <v>275.36</v>
      </c>
      <c r="S135" s="70">
        <v>268.35000000000002</v>
      </c>
      <c r="T135" s="70">
        <v>259.70999999999998</v>
      </c>
      <c r="U135" s="70">
        <v>263.70999999999998</v>
      </c>
      <c r="V135" s="70">
        <v>262.99</v>
      </c>
      <c r="W135" s="70">
        <v>267.27</v>
      </c>
      <c r="X135" s="70">
        <v>273.12</v>
      </c>
      <c r="Y135" s="70">
        <v>280.60000000000002</v>
      </c>
    </row>
    <row r="136" spans="1:25" x14ac:dyDescent="0.25">
      <c r="A136" s="53">
        <v>7</v>
      </c>
      <c r="B136" s="70">
        <v>287.76</v>
      </c>
      <c r="C136" s="70">
        <v>293.62</v>
      </c>
      <c r="D136" s="70">
        <v>295.39</v>
      </c>
      <c r="E136" s="70">
        <v>296.69</v>
      </c>
      <c r="F136" s="70">
        <v>295.29000000000002</v>
      </c>
      <c r="G136" s="70">
        <v>290.3</v>
      </c>
      <c r="H136" s="70">
        <v>291.39999999999998</v>
      </c>
      <c r="I136" s="70">
        <v>264.8</v>
      </c>
      <c r="J136" s="70">
        <v>253.37</v>
      </c>
      <c r="K136" s="70">
        <v>252.35</v>
      </c>
      <c r="L136" s="70">
        <v>255.14</v>
      </c>
      <c r="M136" s="70">
        <v>263.76</v>
      </c>
      <c r="N136" s="70">
        <v>272.75</v>
      </c>
      <c r="O136" s="70">
        <v>280.16000000000003</v>
      </c>
      <c r="P136" s="70">
        <v>282.89</v>
      </c>
      <c r="Q136" s="70">
        <v>286.10000000000002</v>
      </c>
      <c r="R136" s="70">
        <v>280.10000000000002</v>
      </c>
      <c r="S136" s="70">
        <v>269.32</v>
      </c>
      <c r="T136" s="70">
        <v>257.67</v>
      </c>
      <c r="U136" s="70">
        <v>259.17</v>
      </c>
      <c r="V136" s="70">
        <v>262.3</v>
      </c>
      <c r="W136" s="70">
        <v>270.27</v>
      </c>
      <c r="X136" s="70">
        <v>274.04000000000002</v>
      </c>
      <c r="Y136" s="70">
        <v>280.58</v>
      </c>
    </row>
    <row r="137" spans="1:25" x14ac:dyDescent="0.25">
      <c r="A137" s="53">
        <v>8</v>
      </c>
      <c r="B137" s="70">
        <v>279.98</v>
      </c>
      <c r="C137" s="70">
        <v>295.27999999999997</v>
      </c>
      <c r="D137" s="70">
        <v>297.57</v>
      </c>
      <c r="E137" s="70">
        <v>297.8</v>
      </c>
      <c r="F137" s="70">
        <v>294.45999999999998</v>
      </c>
      <c r="G137" s="70">
        <v>288.64999999999998</v>
      </c>
      <c r="H137" s="70">
        <v>277.08999999999997</v>
      </c>
      <c r="I137" s="70">
        <v>263.49</v>
      </c>
      <c r="J137" s="70">
        <v>250.63</v>
      </c>
      <c r="K137" s="70">
        <v>249.3</v>
      </c>
      <c r="L137" s="70">
        <v>254.54</v>
      </c>
      <c r="M137" s="70">
        <v>271.27</v>
      </c>
      <c r="N137" s="70">
        <v>290.27999999999997</v>
      </c>
      <c r="O137" s="70">
        <v>294.11</v>
      </c>
      <c r="P137" s="70">
        <v>295.63</v>
      </c>
      <c r="Q137" s="70">
        <v>294.57</v>
      </c>
      <c r="R137" s="70">
        <v>293.39</v>
      </c>
      <c r="S137" s="70">
        <v>287.66000000000003</v>
      </c>
      <c r="T137" s="70">
        <v>270.85000000000002</v>
      </c>
      <c r="U137" s="70">
        <v>268.13</v>
      </c>
      <c r="V137" s="70">
        <v>273.48</v>
      </c>
      <c r="W137" s="70">
        <v>278.47000000000003</v>
      </c>
      <c r="X137" s="70">
        <v>284.64</v>
      </c>
      <c r="Y137" s="70">
        <v>290.08999999999997</v>
      </c>
    </row>
    <row r="138" spans="1:25" x14ac:dyDescent="0.25">
      <c r="A138" s="53">
        <v>9</v>
      </c>
      <c r="B138" s="70">
        <v>295.02999999999997</v>
      </c>
      <c r="C138" s="70">
        <v>307.94</v>
      </c>
      <c r="D138" s="70">
        <v>308.94</v>
      </c>
      <c r="E138" s="70">
        <v>310.07</v>
      </c>
      <c r="F138" s="70">
        <v>306.23</v>
      </c>
      <c r="G138" s="70">
        <v>304.57</v>
      </c>
      <c r="H138" s="70">
        <v>294.87</v>
      </c>
      <c r="I138" s="70">
        <v>275.33</v>
      </c>
      <c r="J138" s="70">
        <v>267.43</v>
      </c>
      <c r="K138" s="70">
        <v>266.67</v>
      </c>
      <c r="L138" s="70">
        <v>269.27999999999997</v>
      </c>
      <c r="M138" s="70">
        <v>281.58</v>
      </c>
      <c r="N138" s="70">
        <v>297.52999999999997</v>
      </c>
      <c r="O138" s="70">
        <v>301.69</v>
      </c>
      <c r="P138" s="70">
        <v>303.32</v>
      </c>
      <c r="Q138" s="70">
        <v>304.94</v>
      </c>
      <c r="R138" s="70">
        <v>301.64999999999998</v>
      </c>
      <c r="S138" s="70">
        <v>296.2</v>
      </c>
      <c r="T138" s="70">
        <v>276.41000000000003</v>
      </c>
      <c r="U138" s="70">
        <v>272.5</v>
      </c>
      <c r="V138" s="70">
        <v>277.44</v>
      </c>
      <c r="W138" s="70">
        <v>285.69</v>
      </c>
      <c r="X138" s="70">
        <v>290.89999999999998</v>
      </c>
      <c r="Y138" s="70">
        <v>296.07</v>
      </c>
    </row>
    <row r="139" spans="1:25" x14ac:dyDescent="0.25">
      <c r="A139" s="53">
        <v>10</v>
      </c>
      <c r="B139" s="70">
        <v>285.70999999999998</v>
      </c>
      <c r="C139" s="70">
        <v>299.17</v>
      </c>
      <c r="D139" s="70">
        <v>307.22000000000003</v>
      </c>
      <c r="E139" s="70">
        <v>305.62</v>
      </c>
      <c r="F139" s="70">
        <v>298.27</v>
      </c>
      <c r="G139" s="70">
        <v>291.14999999999998</v>
      </c>
      <c r="H139" s="70">
        <v>278</v>
      </c>
      <c r="I139" s="70">
        <v>271.67</v>
      </c>
      <c r="J139" s="70">
        <v>264.5</v>
      </c>
      <c r="K139" s="70">
        <v>264.13</v>
      </c>
      <c r="L139" s="70">
        <v>264.91000000000003</v>
      </c>
      <c r="M139" s="70">
        <v>275.01</v>
      </c>
      <c r="N139" s="70">
        <v>288.69</v>
      </c>
      <c r="O139" s="70">
        <v>294.36</v>
      </c>
      <c r="P139" s="70">
        <v>296.95</v>
      </c>
      <c r="Q139" s="70">
        <v>298.17</v>
      </c>
      <c r="R139" s="70">
        <v>297.54000000000002</v>
      </c>
      <c r="S139" s="70">
        <v>288.26</v>
      </c>
      <c r="T139" s="70">
        <v>271.41000000000003</v>
      </c>
      <c r="U139" s="70">
        <v>269.24</v>
      </c>
      <c r="V139" s="70">
        <v>269.32</v>
      </c>
      <c r="W139" s="70">
        <v>274.56</v>
      </c>
      <c r="X139" s="70">
        <v>284.77999999999997</v>
      </c>
      <c r="Y139" s="70">
        <v>288.19</v>
      </c>
    </row>
    <row r="140" spans="1:25" x14ac:dyDescent="0.25">
      <c r="A140" s="53">
        <v>11</v>
      </c>
      <c r="B140" s="70">
        <v>294.01</v>
      </c>
      <c r="C140" s="70">
        <v>310.20999999999998</v>
      </c>
      <c r="D140" s="70">
        <v>319.35000000000002</v>
      </c>
      <c r="E140" s="70">
        <v>319.62</v>
      </c>
      <c r="F140" s="70">
        <v>315.45999999999998</v>
      </c>
      <c r="G140" s="70">
        <v>304.45</v>
      </c>
      <c r="H140" s="70">
        <v>286.51</v>
      </c>
      <c r="I140" s="70">
        <v>271.93</v>
      </c>
      <c r="J140" s="70">
        <v>264.58999999999997</v>
      </c>
      <c r="K140" s="70">
        <v>267.36</v>
      </c>
      <c r="L140" s="70">
        <v>268</v>
      </c>
      <c r="M140" s="70">
        <v>272.64</v>
      </c>
      <c r="N140" s="70">
        <v>282.82</v>
      </c>
      <c r="O140" s="70">
        <v>286.86</v>
      </c>
      <c r="P140" s="70">
        <v>291.16000000000003</v>
      </c>
      <c r="Q140" s="70">
        <v>291.64999999999998</v>
      </c>
      <c r="R140" s="70">
        <v>289.49</v>
      </c>
      <c r="S140" s="70">
        <v>277.27999999999997</v>
      </c>
      <c r="T140" s="70">
        <v>266.69</v>
      </c>
      <c r="U140" s="70">
        <v>266.42</v>
      </c>
      <c r="V140" s="70">
        <v>267.87</v>
      </c>
      <c r="W140" s="70">
        <v>271.16000000000003</v>
      </c>
      <c r="X140" s="70">
        <v>273.94</v>
      </c>
      <c r="Y140" s="70">
        <v>278.02999999999997</v>
      </c>
    </row>
    <row r="141" spans="1:25" x14ac:dyDescent="0.25">
      <c r="A141" s="53">
        <v>12</v>
      </c>
      <c r="B141" s="70">
        <v>303.74</v>
      </c>
      <c r="C141" s="70">
        <v>305.94</v>
      </c>
      <c r="D141" s="70">
        <v>305.64999999999998</v>
      </c>
      <c r="E141" s="70">
        <v>306.48</v>
      </c>
      <c r="F141" s="70">
        <v>304.39999999999998</v>
      </c>
      <c r="G141" s="70">
        <v>300.83</v>
      </c>
      <c r="H141" s="70">
        <v>291.16000000000003</v>
      </c>
      <c r="I141" s="70">
        <v>282.08</v>
      </c>
      <c r="J141" s="70">
        <v>267.52999999999997</v>
      </c>
      <c r="K141" s="70">
        <v>262.97000000000003</v>
      </c>
      <c r="L141" s="70">
        <v>265.77999999999997</v>
      </c>
      <c r="M141" s="70">
        <v>273.7</v>
      </c>
      <c r="N141" s="70">
        <v>279.52999999999997</v>
      </c>
      <c r="O141" s="70">
        <v>282.95</v>
      </c>
      <c r="P141" s="70">
        <v>288.11</v>
      </c>
      <c r="Q141" s="70">
        <v>287.33</v>
      </c>
      <c r="R141" s="70">
        <v>288.70999999999998</v>
      </c>
      <c r="S141" s="70">
        <v>280.47000000000003</v>
      </c>
      <c r="T141" s="70">
        <v>267.13</v>
      </c>
      <c r="U141" s="70">
        <v>263.95999999999998</v>
      </c>
      <c r="V141" s="70">
        <v>267.89</v>
      </c>
      <c r="W141" s="70">
        <v>272.12</v>
      </c>
      <c r="X141" s="70">
        <v>275.64</v>
      </c>
      <c r="Y141" s="70">
        <v>287.23</v>
      </c>
    </row>
    <row r="142" spans="1:25" x14ac:dyDescent="0.25">
      <c r="A142" s="53">
        <v>13</v>
      </c>
      <c r="B142" s="70">
        <v>290.89</v>
      </c>
      <c r="C142" s="70">
        <v>303.44</v>
      </c>
      <c r="D142" s="70">
        <v>304.32</v>
      </c>
      <c r="E142" s="70">
        <v>304.89</v>
      </c>
      <c r="F142" s="70">
        <v>305.02</v>
      </c>
      <c r="G142" s="70">
        <v>304.62</v>
      </c>
      <c r="H142" s="70">
        <v>299.36</v>
      </c>
      <c r="I142" s="70">
        <v>286.27</v>
      </c>
      <c r="J142" s="70">
        <v>269.7</v>
      </c>
      <c r="K142" s="70">
        <v>260.91000000000003</v>
      </c>
      <c r="L142" s="70">
        <v>258.83999999999997</v>
      </c>
      <c r="M142" s="70">
        <v>266.39</v>
      </c>
      <c r="N142" s="70">
        <v>277.66000000000003</v>
      </c>
      <c r="O142" s="70">
        <v>284.60000000000002</v>
      </c>
      <c r="P142" s="70">
        <v>290.62</v>
      </c>
      <c r="Q142" s="70">
        <v>290.18</v>
      </c>
      <c r="R142" s="70">
        <v>292.32</v>
      </c>
      <c r="S142" s="70">
        <v>283</v>
      </c>
      <c r="T142" s="70">
        <v>258.02999999999997</v>
      </c>
      <c r="U142" s="70">
        <v>256.61</v>
      </c>
      <c r="V142" s="70">
        <v>257.33999999999997</v>
      </c>
      <c r="W142" s="70">
        <v>261.57</v>
      </c>
      <c r="X142" s="70">
        <v>268.17</v>
      </c>
      <c r="Y142" s="70">
        <v>278.55</v>
      </c>
    </row>
    <row r="143" spans="1:25" x14ac:dyDescent="0.25">
      <c r="A143" s="53">
        <v>14</v>
      </c>
      <c r="B143" s="70">
        <v>293.26</v>
      </c>
      <c r="C143" s="70">
        <v>307.63</v>
      </c>
      <c r="D143" s="70">
        <v>308.51</v>
      </c>
      <c r="E143" s="70">
        <v>309.67</v>
      </c>
      <c r="F143" s="70">
        <v>307.10000000000002</v>
      </c>
      <c r="G143" s="70">
        <v>303.44</v>
      </c>
      <c r="H143" s="70">
        <v>300.27</v>
      </c>
      <c r="I143" s="70">
        <v>271.74</v>
      </c>
      <c r="J143" s="70">
        <v>261.35000000000002</v>
      </c>
      <c r="K143" s="70">
        <v>259.02999999999997</v>
      </c>
      <c r="L143" s="70">
        <v>258.72000000000003</v>
      </c>
      <c r="M143" s="70">
        <v>267.99</v>
      </c>
      <c r="N143" s="70">
        <v>276.70999999999998</v>
      </c>
      <c r="O143" s="70">
        <v>281.7</v>
      </c>
      <c r="P143" s="70">
        <v>286</v>
      </c>
      <c r="Q143" s="70">
        <v>287.58999999999997</v>
      </c>
      <c r="R143" s="70">
        <v>286.24</v>
      </c>
      <c r="S143" s="70">
        <v>278.02999999999997</v>
      </c>
      <c r="T143" s="70">
        <v>260.51</v>
      </c>
      <c r="U143" s="70">
        <v>258.04000000000002</v>
      </c>
      <c r="V143" s="70">
        <v>261.62</v>
      </c>
      <c r="W143" s="70">
        <v>264.97000000000003</v>
      </c>
      <c r="X143" s="70">
        <v>271.45</v>
      </c>
      <c r="Y143" s="70">
        <v>279.07</v>
      </c>
    </row>
    <row r="144" spans="1:25" x14ac:dyDescent="0.25">
      <c r="A144" s="53">
        <v>15</v>
      </c>
      <c r="B144" s="70">
        <v>273.79000000000002</v>
      </c>
      <c r="C144" s="70">
        <v>289.64999999999998</v>
      </c>
      <c r="D144" s="70">
        <v>297.25</v>
      </c>
      <c r="E144" s="70">
        <v>298.49</v>
      </c>
      <c r="F144" s="70">
        <v>295.43</v>
      </c>
      <c r="G144" s="70">
        <v>287.94</v>
      </c>
      <c r="H144" s="70">
        <v>273.45</v>
      </c>
      <c r="I144" s="70">
        <v>256.31</v>
      </c>
      <c r="J144" s="70">
        <v>242.53</v>
      </c>
      <c r="K144" s="70">
        <v>238.68</v>
      </c>
      <c r="L144" s="70">
        <v>240.71</v>
      </c>
      <c r="M144" s="70">
        <v>254.02</v>
      </c>
      <c r="N144" s="70">
        <v>261.22000000000003</v>
      </c>
      <c r="O144" s="70">
        <v>269.14999999999998</v>
      </c>
      <c r="P144" s="70">
        <v>278.58999999999997</v>
      </c>
      <c r="Q144" s="70">
        <v>279.88</v>
      </c>
      <c r="R144" s="70">
        <v>279.14999999999998</v>
      </c>
      <c r="S144" s="70">
        <v>272.51</v>
      </c>
      <c r="T144" s="70">
        <v>255.43</v>
      </c>
      <c r="U144" s="70">
        <v>249.72</v>
      </c>
      <c r="V144" s="70">
        <v>250.83</v>
      </c>
      <c r="W144" s="70">
        <v>254.05</v>
      </c>
      <c r="X144" s="70">
        <v>262.08</v>
      </c>
      <c r="Y144" s="70">
        <v>270.54000000000002</v>
      </c>
    </row>
    <row r="145" spans="1:25" x14ac:dyDescent="0.25">
      <c r="A145" s="53">
        <v>16</v>
      </c>
      <c r="B145" s="70">
        <v>278.77</v>
      </c>
      <c r="C145" s="70">
        <v>292.04000000000002</v>
      </c>
      <c r="D145" s="70">
        <v>294.45999999999998</v>
      </c>
      <c r="E145" s="70">
        <v>294.66000000000003</v>
      </c>
      <c r="F145" s="70">
        <v>292.79000000000002</v>
      </c>
      <c r="G145" s="70">
        <v>285.69</v>
      </c>
      <c r="H145" s="70">
        <v>274.81</v>
      </c>
      <c r="I145" s="70">
        <v>262.64999999999998</v>
      </c>
      <c r="J145" s="70">
        <v>249.7</v>
      </c>
      <c r="K145" s="70">
        <v>247.81</v>
      </c>
      <c r="L145" s="70">
        <v>250.83</v>
      </c>
      <c r="M145" s="70">
        <v>259.45999999999998</v>
      </c>
      <c r="N145" s="70">
        <v>267.45999999999998</v>
      </c>
      <c r="O145" s="70">
        <v>273.16000000000003</v>
      </c>
      <c r="P145" s="70">
        <v>280.58</v>
      </c>
      <c r="Q145" s="70">
        <v>281.02</v>
      </c>
      <c r="R145" s="70">
        <v>280.77999999999997</v>
      </c>
      <c r="S145" s="70">
        <v>274.8</v>
      </c>
      <c r="T145" s="70">
        <v>257.64999999999998</v>
      </c>
      <c r="U145" s="70">
        <v>251.09</v>
      </c>
      <c r="V145" s="70">
        <v>252.7</v>
      </c>
      <c r="W145" s="70">
        <v>260.12</v>
      </c>
      <c r="X145" s="70">
        <v>265.22000000000003</v>
      </c>
      <c r="Y145" s="70">
        <v>276.57</v>
      </c>
    </row>
    <row r="146" spans="1:25" x14ac:dyDescent="0.25">
      <c r="A146" s="53">
        <v>17</v>
      </c>
      <c r="B146" s="70">
        <v>266.14999999999998</v>
      </c>
      <c r="C146" s="70">
        <v>276.39</v>
      </c>
      <c r="D146" s="70">
        <v>289.35000000000002</v>
      </c>
      <c r="E146" s="70">
        <v>289.83</v>
      </c>
      <c r="F146" s="70">
        <v>287.04000000000002</v>
      </c>
      <c r="G146" s="70">
        <v>282.29000000000002</v>
      </c>
      <c r="H146" s="70">
        <v>270.33</v>
      </c>
      <c r="I146" s="70">
        <v>260.29000000000002</v>
      </c>
      <c r="J146" s="70">
        <v>248.5</v>
      </c>
      <c r="K146" s="70">
        <v>251.25</v>
      </c>
      <c r="L146" s="70">
        <v>251.63</v>
      </c>
      <c r="M146" s="70">
        <v>260.27999999999997</v>
      </c>
      <c r="N146" s="70">
        <v>266.62</v>
      </c>
      <c r="O146" s="70">
        <v>270.72000000000003</v>
      </c>
      <c r="P146" s="70">
        <v>280.52</v>
      </c>
      <c r="Q146" s="70">
        <v>280.23</v>
      </c>
      <c r="R146" s="70">
        <v>277.89999999999998</v>
      </c>
      <c r="S146" s="70">
        <v>277.18</v>
      </c>
      <c r="T146" s="70">
        <v>261.49</v>
      </c>
      <c r="U146" s="70">
        <v>259.10000000000002</v>
      </c>
      <c r="V146" s="70">
        <v>263.92</v>
      </c>
      <c r="W146" s="70">
        <v>267.85000000000002</v>
      </c>
      <c r="X146" s="70">
        <v>266.95</v>
      </c>
      <c r="Y146" s="70">
        <v>269.39999999999998</v>
      </c>
    </row>
    <row r="147" spans="1:25" x14ac:dyDescent="0.25">
      <c r="A147" s="53">
        <v>18</v>
      </c>
      <c r="B147" s="70">
        <v>275.68</v>
      </c>
      <c r="C147" s="70">
        <v>286.82</v>
      </c>
      <c r="D147" s="70">
        <v>293.16000000000003</v>
      </c>
      <c r="E147" s="70">
        <v>293.77999999999997</v>
      </c>
      <c r="F147" s="70">
        <v>291.92</v>
      </c>
      <c r="G147" s="70">
        <v>284.18</v>
      </c>
      <c r="H147" s="70">
        <v>272.81</v>
      </c>
      <c r="I147" s="70">
        <v>261.58</v>
      </c>
      <c r="J147" s="70">
        <v>249.27</v>
      </c>
      <c r="K147" s="70">
        <v>248.83</v>
      </c>
      <c r="L147" s="70">
        <v>249.64</v>
      </c>
      <c r="M147" s="70">
        <v>262.01</v>
      </c>
      <c r="N147" s="70">
        <v>274.44</v>
      </c>
      <c r="O147" s="70">
        <v>278.12</v>
      </c>
      <c r="P147" s="70">
        <v>287.63</v>
      </c>
      <c r="Q147" s="70">
        <v>290.64</v>
      </c>
      <c r="R147" s="70">
        <v>289.57</v>
      </c>
      <c r="S147" s="70">
        <v>282.08</v>
      </c>
      <c r="T147" s="70">
        <v>260.77999999999997</v>
      </c>
      <c r="U147" s="70">
        <v>254.53</v>
      </c>
      <c r="V147" s="70">
        <v>258.97000000000003</v>
      </c>
      <c r="W147" s="70">
        <v>259.5</v>
      </c>
      <c r="X147" s="70">
        <v>261.42</v>
      </c>
      <c r="Y147" s="70">
        <v>267.85000000000002</v>
      </c>
    </row>
    <row r="148" spans="1:25" x14ac:dyDescent="0.25">
      <c r="A148" s="53">
        <v>19</v>
      </c>
      <c r="B148" s="70">
        <v>269.8</v>
      </c>
      <c r="C148" s="70">
        <v>282.57</v>
      </c>
      <c r="D148" s="70">
        <v>292.25</v>
      </c>
      <c r="E148" s="70">
        <v>295.62</v>
      </c>
      <c r="F148" s="70">
        <v>292.23</v>
      </c>
      <c r="G148" s="70">
        <v>288.52999999999997</v>
      </c>
      <c r="H148" s="70">
        <v>282.24</v>
      </c>
      <c r="I148" s="70">
        <v>263.85000000000002</v>
      </c>
      <c r="J148" s="70">
        <v>252.03</v>
      </c>
      <c r="K148" s="70">
        <v>246.49</v>
      </c>
      <c r="L148" s="70">
        <v>242.98</v>
      </c>
      <c r="M148" s="70">
        <v>253.51</v>
      </c>
      <c r="N148" s="70">
        <v>262.39999999999998</v>
      </c>
      <c r="O148" s="70">
        <v>264.91000000000003</v>
      </c>
      <c r="P148" s="70">
        <v>276</v>
      </c>
      <c r="Q148" s="70">
        <v>277.19</v>
      </c>
      <c r="R148" s="70">
        <v>274.58</v>
      </c>
      <c r="S148" s="70">
        <v>273.19</v>
      </c>
      <c r="T148" s="70">
        <v>253.12</v>
      </c>
      <c r="U148" s="70">
        <v>244.83</v>
      </c>
      <c r="V148" s="70">
        <v>246.21</v>
      </c>
      <c r="W148" s="70">
        <v>254.45</v>
      </c>
      <c r="X148" s="70">
        <v>261</v>
      </c>
      <c r="Y148" s="70">
        <v>266.5</v>
      </c>
    </row>
    <row r="149" spans="1:25" x14ac:dyDescent="0.25">
      <c r="A149" s="53">
        <v>20</v>
      </c>
      <c r="B149" s="70">
        <v>268.18</v>
      </c>
      <c r="C149" s="70">
        <v>276.69</v>
      </c>
      <c r="D149" s="70">
        <v>279.69</v>
      </c>
      <c r="E149" s="70">
        <v>284.49</v>
      </c>
      <c r="F149" s="70">
        <v>282.98</v>
      </c>
      <c r="G149" s="70">
        <v>280.66000000000003</v>
      </c>
      <c r="H149" s="70">
        <v>277.64999999999998</v>
      </c>
      <c r="I149" s="70">
        <v>265.3</v>
      </c>
      <c r="J149" s="70">
        <v>251.03</v>
      </c>
      <c r="K149" s="70">
        <v>249.23</v>
      </c>
      <c r="L149" s="70">
        <v>249.61</v>
      </c>
      <c r="M149" s="70">
        <v>259.63</v>
      </c>
      <c r="N149" s="70">
        <v>271.22000000000003</v>
      </c>
      <c r="O149" s="70">
        <v>274.70999999999998</v>
      </c>
      <c r="P149" s="70">
        <v>281.36</v>
      </c>
      <c r="Q149" s="70">
        <v>281.42</v>
      </c>
      <c r="R149" s="70">
        <v>278.75</v>
      </c>
      <c r="S149" s="70">
        <v>271.94</v>
      </c>
      <c r="T149" s="70">
        <v>252.66</v>
      </c>
      <c r="U149" s="70">
        <v>244.32</v>
      </c>
      <c r="V149" s="70">
        <v>246.37</v>
      </c>
      <c r="W149" s="70">
        <v>254.14</v>
      </c>
      <c r="X149" s="70">
        <v>257.58999999999997</v>
      </c>
      <c r="Y149" s="70">
        <v>263.19</v>
      </c>
    </row>
    <row r="150" spans="1:25" x14ac:dyDescent="0.25">
      <c r="A150" s="53">
        <v>21</v>
      </c>
      <c r="B150" s="70">
        <v>266.04000000000002</v>
      </c>
      <c r="C150" s="70">
        <v>279.60000000000002</v>
      </c>
      <c r="D150" s="70">
        <v>290.77</v>
      </c>
      <c r="E150" s="70">
        <v>293.82</v>
      </c>
      <c r="F150" s="70">
        <v>291.77999999999997</v>
      </c>
      <c r="G150" s="70">
        <v>283.06</v>
      </c>
      <c r="H150" s="70">
        <v>273.36</v>
      </c>
      <c r="I150" s="70">
        <v>262.38</v>
      </c>
      <c r="J150" s="70">
        <v>248.69</v>
      </c>
      <c r="K150" s="70">
        <v>247.19</v>
      </c>
      <c r="L150" s="70">
        <v>252.06</v>
      </c>
      <c r="M150" s="70">
        <v>261.18</v>
      </c>
      <c r="N150" s="70">
        <v>276.32</v>
      </c>
      <c r="O150" s="70">
        <v>276.83999999999997</v>
      </c>
      <c r="P150" s="70">
        <v>284.67</v>
      </c>
      <c r="Q150" s="70">
        <v>284.5</v>
      </c>
      <c r="R150" s="70">
        <v>283.89</v>
      </c>
      <c r="S150" s="70">
        <v>273.7</v>
      </c>
      <c r="T150" s="70">
        <v>254.74</v>
      </c>
      <c r="U150" s="70">
        <v>250.44</v>
      </c>
      <c r="V150" s="70">
        <v>253.53</v>
      </c>
      <c r="W150" s="70">
        <v>260.31</v>
      </c>
      <c r="X150" s="70">
        <v>266.05</v>
      </c>
      <c r="Y150" s="70">
        <v>267.51</v>
      </c>
    </row>
    <row r="151" spans="1:25" x14ac:dyDescent="0.25">
      <c r="A151" s="53">
        <v>22</v>
      </c>
      <c r="B151" s="70">
        <v>268.35000000000002</v>
      </c>
      <c r="C151" s="70">
        <v>283.37</v>
      </c>
      <c r="D151" s="70">
        <v>292.89999999999998</v>
      </c>
      <c r="E151" s="70">
        <v>295.66000000000003</v>
      </c>
      <c r="F151" s="70">
        <v>293.74</v>
      </c>
      <c r="G151" s="70">
        <v>286.51</v>
      </c>
      <c r="H151" s="70">
        <v>275.87</v>
      </c>
      <c r="I151" s="70">
        <v>261.88</v>
      </c>
      <c r="J151" s="70">
        <v>250.56</v>
      </c>
      <c r="K151" s="70">
        <v>249.19</v>
      </c>
      <c r="L151" s="70">
        <v>252.62</v>
      </c>
      <c r="M151" s="70">
        <v>266.76</v>
      </c>
      <c r="N151" s="70">
        <v>274.91000000000003</v>
      </c>
      <c r="O151" s="70">
        <v>279.57</v>
      </c>
      <c r="P151" s="70">
        <v>287.04000000000002</v>
      </c>
      <c r="Q151" s="70">
        <v>287.70999999999998</v>
      </c>
      <c r="R151" s="70">
        <v>284.88</v>
      </c>
      <c r="S151" s="70">
        <v>279.76</v>
      </c>
      <c r="T151" s="70">
        <v>260.08</v>
      </c>
      <c r="U151" s="70">
        <v>253.99</v>
      </c>
      <c r="V151" s="70">
        <v>259.14999999999998</v>
      </c>
      <c r="W151" s="70">
        <v>263.74</v>
      </c>
      <c r="X151" s="70">
        <v>268.56</v>
      </c>
      <c r="Y151" s="70">
        <v>274.42</v>
      </c>
    </row>
    <row r="152" spans="1:25" x14ac:dyDescent="0.25">
      <c r="A152" s="53">
        <v>23</v>
      </c>
      <c r="B152" s="70">
        <v>270.94</v>
      </c>
      <c r="C152" s="70">
        <v>283.45</v>
      </c>
      <c r="D152" s="70">
        <v>290.97000000000003</v>
      </c>
      <c r="E152" s="70">
        <v>292.12</v>
      </c>
      <c r="F152" s="70">
        <v>291.38</v>
      </c>
      <c r="G152" s="70">
        <v>288.02999999999997</v>
      </c>
      <c r="H152" s="70">
        <v>283.7</v>
      </c>
      <c r="I152" s="70">
        <v>270.35000000000002</v>
      </c>
      <c r="J152" s="70">
        <v>250.59</v>
      </c>
      <c r="K152" s="70">
        <v>246.12</v>
      </c>
      <c r="L152" s="70">
        <v>245.07</v>
      </c>
      <c r="M152" s="70">
        <v>257.25</v>
      </c>
      <c r="N152" s="70">
        <v>269.61</v>
      </c>
      <c r="O152" s="70">
        <v>282.67</v>
      </c>
      <c r="P152" s="70">
        <v>297.77</v>
      </c>
      <c r="Q152" s="70">
        <v>297.20999999999998</v>
      </c>
      <c r="R152" s="70">
        <v>294.93</v>
      </c>
      <c r="S152" s="70">
        <v>287.45</v>
      </c>
      <c r="T152" s="70">
        <v>265.95</v>
      </c>
      <c r="U152" s="70">
        <v>261.77</v>
      </c>
      <c r="V152" s="70">
        <v>267.18</v>
      </c>
      <c r="W152" s="70">
        <v>273.45999999999998</v>
      </c>
      <c r="X152" s="70">
        <v>278.72000000000003</v>
      </c>
      <c r="Y152" s="70">
        <v>287.42</v>
      </c>
    </row>
    <row r="153" spans="1:25" x14ac:dyDescent="0.25">
      <c r="A153" s="53">
        <v>24</v>
      </c>
      <c r="B153" s="70">
        <v>289.17</v>
      </c>
      <c r="C153" s="70">
        <v>296.33999999999997</v>
      </c>
      <c r="D153" s="70">
        <v>304.35000000000002</v>
      </c>
      <c r="E153" s="70">
        <v>306.12</v>
      </c>
      <c r="F153" s="70">
        <v>304.95999999999998</v>
      </c>
      <c r="G153" s="70">
        <v>296.47000000000003</v>
      </c>
      <c r="H153" s="70">
        <v>290.39999999999998</v>
      </c>
      <c r="I153" s="70">
        <v>273.45999999999998</v>
      </c>
      <c r="J153" s="70">
        <v>258.87</v>
      </c>
      <c r="K153" s="70">
        <v>252.36</v>
      </c>
      <c r="L153" s="70">
        <v>252.97</v>
      </c>
      <c r="M153" s="70">
        <v>263.2</v>
      </c>
      <c r="N153" s="70">
        <v>276.38</v>
      </c>
      <c r="O153" s="70">
        <v>284.73</v>
      </c>
      <c r="P153" s="70">
        <v>288.88</v>
      </c>
      <c r="Q153" s="70">
        <v>289.44</v>
      </c>
      <c r="R153" s="70">
        <v>288.39</v>
      </c>
      <c r="S153" s="70">
        <v>281.26</v>
      </c>
      <c r="T153" s="70">
        <v>262.85000000000002</v>
      </c>
      <c r="U153" s="70">
        <v>258.64</v>
      </c>
      <c r="V153" s="70">
        <v>265.35000000000002</v>
      </c>
      <c r="W153" s="70">
        <v>265.77</v>
      </c>
      <c r="X153" s="70">
        <v>270.60000000000002</v>
      </c>
      <c r="Y153" s="70">
        <v>280.14999999999998</v>
      </c>
    </row>
    <row r="154" spans="1:25" x14ac:dyDescent="0.25">
      <c r="A154" s="53">
        <v>25</v>
      </c>
      <c r="B154" s="70">
        <v>279.52999999999997</v>
      </c>
      <c r="C154" s="70">
        <v>290.19</v>
      </c>
      <c r="D154" s="70">
        <v>299.5</v>
      </c>
      <c r="E154" s="70">
        <v>299.86</v>
      </c>
      <c r="F154" s="70">
        <v>297.13</v>
      </c>
      <c r="G154" s="70">
        <v>289.42</v>
      </c>
      <c r="H154" s="70">
        <v>278.33</v>
      </c>
      <c r="I154" s="70">
        <v>266.75</v>
      </c>
      <c r="J154" s="70">
        <v>261.89999999999998</v>
      </c>
      <c r="K154" s="70">
        <v>253.7</v>
      </c>
      <c r="L154" s="70">
        <v>259.05</v>
      </c>
      <c r="M154" s="70">
        <v>269.83999999999997</v>
      </c>
      <c r="N154" s="70">
        <v>281.74</v>
      </c>
      <c r="O154" s="70">
        <v>288.39</v>
      </c>
      <c r="P154" s="70">
        <v>291.12</v>
      </c>
      <c r="Q154" s="70">
        <v>292.38</v>
      </c>
      <c r="R154" s="70">
        <v>290.49</v>
      </c>
      <c r="S154" s="70">
        <v>279.67</v>
      </c>
      <c r="T154" s="70">
        <v>269.39999999999998</v>
      </c>
      <c r="U154" s="70">
        <v>261.33</v>
      </c>
      <c r="V154" s="70">
        <v>260.42</v>
      </c>
      <c r="W154" s="70">
        <v>262.05</v>
      </c>
      <c r="X154" s="70">
        <v>266.92</v>
      </c>
      <c r="Y154" s="70">
        <v>277.55</v>
      </c>
    </row>
    <row r="155" spans="1:25" x14ac:dyDescent="0.25">
      <c r="A155" s="53">
        <v>26</v>
      </c>
      <c r="B155" s="70">
        <v>286.19</v>
      </c>
      <c r="C155" s="70">
        <v>287.08</v>
      </c>
      <c r="D155" s="70">
        <v>289.91000000000003</v>
      </c>
      <c r="E155" s="70">
        <v>297.69</v>
      </c>
      <c r="F155" s="70">
        <v>297.52</v>
      </c>
      <c r="G155" s="70">
        <v>291.87</v>
      </c>
      <c r="H155" s="70">
        <v>283.41000000000003</v>
      </c>
      <c r="I155" s="70">
        <v>274.39</v>
      </c>
      <c r="J155" s="70">
        <v>258.36</v>
      </c>
      <c r="K155" s="70">
        <v>252.36</v>
      </c>
      <c r="L155" s="70">
        <v>251.52</v>
      </c>
      <c r="M155" s="70">
        <v>261.01</v>
      </c>
      <c r="N155" s="70">
        <v>274.41000000000003</v>
      </c>
      <c r="O155" s="70">
        <v>277.86</v>
      </c>
      <c r="P155" s="70">
        <v>281.57</v>
      </c>
      <c r="Q155" s="70">
        <v>282.64</v>
      </c>
      <c r="R155" s="70">
        <v>281.20999999999998</v>
      </c>
      <c r="S155" s="70">
        <v>277.56</v>
      </c>
      <c r="T155" s="70">
        <v>261.27999999999997</v>
      </c>
      <c r="U155" s="70">
        <v>255.02</v>
      </c>
      <c r="V155" s="70">
        <v>252.8</v>
      </c>
      <c r="W155" s="70">
        <v>262.24</v>
      </c>
      <c r="X155" s="70">
        <v>269.26</v>
      </c>
      <c r="Y155" s="70">
        <v>278.20999999999998</v>
      </c>
    </row>
    <row r="156" spans="1:25" x14ac:dyDescent="0.25">
      <c r="A156" s="53">
        <v>27</v>
      </c>
      <c r="B156" s="70">
        <v>284.37</v>
      </c>
      <c r="C156" s="70">
        <v>287.57</v>
      </c>
      <c r="D156" s="70">
        <v>296.73</v>
      </c>
      <c r="E156" s="70">
        <v>299.41000000000003</v>
      </c>
      <c r="F156" s="70">
        <v>299.43</v>
      </c>
      <c r="G156" s="70">
        <v>295.85000000000002</v>
      </c>
      <c r="H156" s="70">
        <v>287.23</v>
      </c>
      <c r="I156" s="70">
        <v>279.89999999999998</v>
      </c>
      <c r="J156" s="70">
        <v>265.56</v>
      </c>
      <c r="K156" s="70">
        <v>259.5</v>
      </c>
      <c r="L156" s="70">
        <v>260.36</v>
      </c>
      <c r="M156" s="70">
        <v>267.39999999999998</v>
      </c>
      <c r="N156" s="70">
        <v>277.89999999999998</v>
      </c>
      <c r="O156" s="70">
        <v>284.92</v>
      </c>
      <c r="P156" s="70">
        <v>288.38</v>
      </c>
      <c r="Q156" s="70">
        <v>288.93</v>
      </c>
      <c r="R156" s="70">
        <v>286.22000000000003</v>
      </c>
      <c r="S156" s="70">
        <v>281.19</v>
      </c>
      <c r="T156" s="70">
        <v>259.89</v>
      </c>
      <c r="U156" s="70">
        <v>249.89</v>
      </c>
      <c r="V156" s="70">
        <v>253.46</v>
      </c>
      <c r="W156" s="70">
        <v>262.02</v>
      </c>
      <c r="X156" s="70">
        <v>267.54000000000002</v>
      </c>
      <c r="Y156" s="70">
        <v>274.95999999999998</v>
      </c>
    </row>
    <row r="157" spans="1:25" x14ac:dyDescent="0.25">
      <c r="A157" s="53">
        <v>28</v>
      </c>
      <c r="B157" s="70">
        <v>281.44</v>
      </c>
      <c r="C157" s="70">
        <v>285.51</v>
      </c>
      <c r="D157" s="70">
        <v>293.39</v>
      </c>
      <c r="E157" s="70">
        <v>296.66000000000003</v>
      </c>
      <c r="F157" s="70">
        <v>296.77999999999997</v>
      </c>
      <c r="G157" s="70">
        <v>295.82</v>
      </c>
      <c r="H157" s="70">
        <v>292</v>
      </c>
      <c r="I157" s="70">
        <v>288.01</v>
      </c>
      <c r="J157" s="70">
        <v>275.66000000000003</v>
      </c>
      <c r="K157" s="70">
        <v>265.79000000000002</v>
      </c>
      <c r="L157" s="70">
        <v>262.76</v>
      </c>
      <c r="M157" s="70">
        <v>267.87</v>
      </c>
      <c r="N157" s="70">
        <v>279.17</v>
      </c>
      <c r="O157" s="70">
        <v>284.47000000000003</v>
      </c>
      <c r="P157" s="70">
        <v>286.83999999999997</v>
      </c>
      <c r="Q157" s="70">
        <v>287.58999999999997</v>
      </c>
      <c r="R157" s="70">
        <v>284.49</v>
      </c>
      <c r="S157" s="70">
        <v>280.35000000000002</v>
      </c>
      <c r="T157" s="70">
        <v>259.12</v>
      </c>
      <c r="U157" s="70">
        <v>247.52</v>
      </c>
      <c r="V157" s="70">
        <v>251.13</v>
      </c>
      <c r="W157" s="70">
        <v>259.92</v>
      </c>
      <c r="X157" s="70">
        <v>267.44</v>
      </c>
      <c r="Y157" s="70">
        <v>277.63</v>
      </c>
    </row>
    <row r="159" spans="1:25" ht="18.75" x14ac:dyDescent="0.25">
      <c r="A159" s="111" t="s">
        <v>67</v>
      </c>
      <c r="B159" s="112" t="s">
        <v>112</v>
      </c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12"/>
      <c r="X159" s="112"/>
      <c r="Y159" s="112"/>
    </row>
    <row r="160" spans="1:25" x14ac:dyDescent="0.25">
      <c r="A160" s="111"/>
      <c r="B160" s="52" t="s">
        <v>69</v>
      </c>
      <c r="C160" s="52" t="s">
        <v>70</v>
      </c>
      <c r="D160" s="52" t="s">
        <v>71</v>
      </c>
      <c r="E160" s="52" t="s">
        <v>72</v>
      </c>
      <c r="F160" s="52" t="s">
        <v>73</v>
      </c>
      <c r="G160" s="52" t="s">
        <v>74</v>
      </c>
      <c r="H160" s="52" t="s">
        <v>75</v>
      </c>
      <c r="I160" s="52" t="s">
        <v>76</v>
      </c>
      <c r="J160" s="52" t="s">
        <v>77</v>
      </c>
      <c r="K160" s="52" t="s">
        <v>78</v>
      </c>
      <c r="L160" s="52" t="s">
        <v>79</v>
      </c>
      <c r="M160" s="52" t="s">
        <v>80</v>
      </c>
      <c r="N160" s="52" t="s">
        <v>81</v>
      </c>
      <c r="O160" s="52" t="s">
        <v>82</v>
      </c>
      <c r="P160" s="52" t="s">
        <v>83</v>
      </c>
      <c r="Q160" s="52" t="s">
        <v>84</v>
      </c>
      <c r="R160" s="52" t="s">
        <v>85</v>
      </c>
      <c r="S160" s="52" t="s">
        <v>86</v>
      </c>
      <c r="T160" s="52" t="s">
        <v>87</v>
      </c>
      <c r="U160" s="52" t="s">
        <v>88</v>
      </c>
      <c r="V160" s="52" t="s">
        <v>89</v>
      </c>
      <c r="W160" s="52" t="s">
        <v>90</v>
      </c>
      <c r="X160" s="52" t="s">
        <v>91</v>
      </c>
      <c r="Y160" s="52" t="s">
        <v>92</v>
      </c>
    </row>
    <row r="161" spans="1:25" x14ac:dyDescent="0.25">
      <c r="A161" s="53">
        <v>1</v>
      </c>
      <c r="B161" s="70">
        <v>274.99</v>
      </c>
      <c r="C161" s="70">
        <v>282.88</v>
      </c>
      <c r="D161" s="70">
        <v>297.13</v>
      </c>
      <c r="E161" s="70">
        <v>298.92</v>
      </c>
      <c r="F161" s="70">
        <v>296.54000000000002</v>
      </c>
      <c r="G161" s="70">
        <v>286.25</v>
      </c>
      <c r="H161" s="70">
        <v>278.68</v>
      </c>
      <c r="I161" s="70">
        <v>272.57</v>
      </c>
      <c r="J161" s="70">
        <v>263.27</v>
      </c>
      <c r="K161" s="70">
        <v>265.56</v>
      </c>
      <c r="L161" s="70">
        <v>269.41000000000003</v>
      </c>
      <c r="M161" s="70">
        <v>277.77999999999997</v>
      </c>
      <c r="N161" s="70">
        <v>281.54000000000002</v>
      </c>
      <c r="O161" s="70">
        <v>283.29000000000002</v>
      </c>
      <c r="P161" s="70">
        <v>285.14</v>
      </c>
      <c r="Q161" s="70">
        <v>284.60000000000002</v>
      </c>
      <c r="R161" s="70">
        <v>284.02</v>
      </c>
      <c r="S161" s="70">
        <v>280.48</v>
      </c>
      <c r="T161" s="70">
        <v>273.48</v>
      </c>
      <c r="U161" s="70">
        <v>270.93</v>
      </c>
      <c r="V161" s="70">
        <v>272.05</v>
      </c>
      <c r="W161" s="70">
        <v>279.24</v>
      </c>
      <c r="X161" s="70">
        <v>284.25</v>
      </c>
      <c r="Y161" s="70">
        <v>287.08</v>
      </c>
    </row>
    <row r="162" spans="1:25" x14ac:dyDescent="0.25">
      <c r="A162" s="53">
        <v>2</v>
      </c>
      <c r="B162" s="70">
        <v>285.69</v>
      </c>
      <c r="C162" s="70">
        <v>290.37</v>
      </c>
      <c r="D162" s="70">
        <v>294.2</v>
      </c>
      <c r="E162" s="70">
        <v>297.70999999999998</v>
      </c>
      <c r="F162" s="70">
        <v>295.04000000000002</v>
      </c>
      <c r="G162" s="70">
        <v>283.66000000000003</v>
      </c>
      <c r="H162" s="70">
        <v>274.35000000000002</v>
      </c>
      <c r="I162" s="70">
        <v>270.51</v>
      </c>
      <c r="J162" s="70">
        <v>266.27</v>
      </c>
      <c r="K162" s="70">
        <v>267.58</v>
      </c>
      <c r="L162" s="70">
        <v>265.85000000000002</v>
      </c>
      <c r="M162" s="70">
        <v>267.91000000000003</v>
      </c>
      <c r="N162" s="70">
        <v>269.89999999999998</v>
      </c>
      <c r="O162" s="70">
        <v>275.98</v>
      </c>
      <c r="P162" s="70">
        <v>286.16000000000003</v>
      </c>
      <c r="Q162" s="70">
        <v>287.39999999999998</v>
      </c>
      <c r="R162" s="70">
        <v>284.75</v>
      </c>
      <c r="S162" s="70">
        <v>277.11</v>
      </c>
      <c r="T162" s="70">
        <v>269.19</v>
      </c>
      <c r="U162" s="70">
        <v>268.07</v>
      </c>
      <c r="V162" s="70">
        <v>270.73</v>
      </c>
      <c r="W162" s="70">
        <v>277.39</v>
      </c>
      <c r="X162" s="70">
        <v>284.95999999999998</v>
      </c>
      <c r="Y162" s="70">
        <v>289.26</v>
      </c>
    </row>
    <row r="163" spans="1:25" x14ac:dyDescent="0.25">
      <c r="A163" s="53">
        <v>3</v>
      </c>
      <c r="B163" s="70">
        <v>290.5</v>
      </c>
      <c r="C163" s="70">
        <v>293.45999999999998</v>
      </c>
      <c r="D163" s="70">
        <v>298.01</v>
      </c>
      <c r="E163" s="70">
        <v>299.05</v>
      </c>
      <c r="F163" s="70">
        <v>294.33999999999997</v>
      </c>
      <c r="G163" s="70">
        <v>283.47000000000003</v>
      </c>
      <c r="H163" s="70">
        <v>274.31</v>
      </c>
      <c r="I163" s="70">
        <v>263.61</v>
      </c>
      <c r="J163" s="70">
        <v>263.44</v>
      </c>
      <c r="K163" s="70">
        <v>260.49</v>
      </c>
      <c r="L163" s="70">
        <v>261.05</v>
      </c>
      <c r="M163" s="70">
        <v>263.69</v>
      </c>
      <c r="N163" s="70">
        <v>266.42</v>
      </c>
      <c r="O163" s="70">
        <v>271.3</v>
      </c>
      <c r="P163" s="70">
        <v>278.72000000000003</v>
      </c>
      <c r="Q163" s="70">
        <v>279.39</v>
      </c>
      <c r="R163" s="70">
        <v>276.5</v>
      </c>
      <c r="S163" s="70">
        <v>270.11</v>
      </c>
      <c r="T163" s="70">
        <v>260.18</v>
      </c>
      <c r="U163" s="70">
        <v>259.5</v>
      </c>
      <c r="V163" s="70">
        <v>262.83999999999997</v>
      </c>
      <c r="W163" s="70">
        <v>270.27999999999997</v>
      </c>
      <c r="X163" s="70">
        <v>278.62</v>
      </c>
      <c r="Y163" s="70">
        <v>282.45999999999998</v>
      </c>
    </row>
    <row r="164" spans="1:25" x14ac:dyDescent="0.25">
      <c r="A164" s="53">
        <v>4</v>
      </c>
      <c r="B164" s="70">
        <v>284.49</v>
      </c>
      <c r="C164" s="70">
        <v>287.44</v>
      </c>
      <c r="D164" s="70">
        <v>291.14</v>
      </c>
      <c r="E164" s="70">
        <v>292.41000000000003</v>
      </c>
      <c r="F164" s="70">
        <v>288.45</v>
      </c>
      <c r="G164" s="70">
        <v>276.93</v>
      </c>
      <c r="H164" s="70">
        <v>270.35000000000002</v>
      </c>
      <c r="I164" s="70">
        <v>260.58999999999997</v>
      </c>
      <c r="J164" s="70">
        <v>258.36</v>
      </c>
      <c r="K164" s="70">
        <v>258.04000000000002</v>
      </c>
      <c r="L164" s="70">
        <v>265.79000000000002</v>
      </c>
      <c r="M164" s="70">
        <v>270.02999999999997</v>
      </c>
      <c r="N164" s="70">
        <v>270.86</v>
      </c>
      <c r="O164" s="70">
        <v>270.45999999999998</v>
      </c>
      <c r="P164" s="70">
        <v>279.14999999999998</v>
      </c>
      <c r="Q164" s="70">
        <v>279.08</v>
      </c>
      <c r="R164" s="70">
        <v>274.76</v>
      </c>
      <c r="S164" s="70">
        <v>269.13</v>
      </c>
      <c r="T164" s="70">
        <v>264.5</v>
      </c>
      <c r="U164" s="70">
        <v>266.25</v>
      </c>
      <c r="V164" s="70">
        <v>266.49</v>
      </c>
      <c r="W164" s="70">
        <v>273.55</v>
      </c>
      <c r="X164" s="70">
        <v>278.79000000000002</v>
      </c>
      <c r="Y164" s="70">
        <v>280.93</v>
      </c>
    </row>
    <row r="165" spans="1:25" x14ac:dyDescent="0.25">
      <c r="A165" s="53">
        <v>5</v>
      </c>
      <c r="B165" s="70">
        <v>292.33</v>
      </c>
      <c r="C165" s="70">
        <v>275.75</v>
      </c>
      <c r="D165" s="70">
        <v>281.51</v>
      </c>
      <c r="E165" s="70">
        <v>287.08</v>
      </c>
      <c r="F165" s="70">
        <v>287.86</v>
      </c>
      <c r="G165" s="70">
        <v>290.22000000000003</v>
      </c>
      <c r="H165" s="70">
        <v>283.14999999999998</v>
      </c>
      <c r="I165" s="70">
        <v>271.35000000000002</v>
      </c>
      <c r="J165" s="70">
        <v>260.54000000000002</v>
      </c>
      <c r="K165" s="70">
        <v>259.29000000000002</v>
      </c>
      <c r="L165" s="70">
        <v>261.89</v>
      </c>
      <c r="M165" s="70">
        <v>267.60000000000002</v>
      </c>
      <c r="N165" s="70">
        <v>271.49</v>
      </c>
      <c r="O165" s="70">
        <v>278.20999999999998</v>
      </c>
      <c r="P165" s="70">
        <v>279.86</v>
      </c>
      <c r="Q165" s="70">
        <v>280.89</v>
      </c>
      <c r="R165" s="70">
        <v>278.54000000000002</v>
      </c>
      <c r="S165" s="70">
        <v>269.98</v>
      </c>
      <c r="T165" s="70">
        <v>264.13</v>
      </c>
      <c r="U165" s="70">
        <v>265.55</v>
      </c>
      <c r="V165" s="70">
        <v>267.33</v>
      </c>
      <c r="W165" s="70">
        <v>271.10000000000002</v>
      </c>
      <c r="X165" s="70">
        <v>274.94</v>
      </c>
      <c r="Y165" s="70">
        <v>280.87</v>
      </c>
    </row>
    <row r="166" spans="1:25" x14ac:dyDescent="0.25">
      <c r="A166" s="53">
        <v>6</v>
      </c>
      <c r="B166" s="70">
        <v>283.04000000000002</v>
      </c>
      <c r="C166" s="70">
        <v>286</v>
      </c>
      <c r="D166" s="70">
        <v>289.10000000000002</v>
      </c>
      <c r="E166" s="70">
        <v>289.83999999999997</v>
      </c>
      <c r="F166" s="70">
        <v>288.81</v>
      </c>
      <c r="G166" s="70">
        <v>285.42</v>
      </c>
      <c r="H166" s="70">
        <v>281.95999999999998</v>
      </c>
      <c r="I166" s="70">
        <v>277.08999999999997</v>
      </c>
      <c r="J166" s="70">
        <v>267.33999999999997</v>
      </c>
      <c r="K166" s="70">
        <v>260.52999999999997</v>
      </c>
      <c r="L166" s="70">
        <v>260.76</v>
      </c>
      <c r="M166" s="70">
        <v>262.35000000000002</v>
      </c>
      <c r="N166" s="70">
        <v>266.45999999999998</v>
      </c>
      <c r="O166" s="70">
        <v>273.39999999999998</v>
      </c>
      <c r="P166" s="70">
        <v>275.55</v>
      </c>
      <c r="Q166" s="70">
        <v>276.95</v>
      </c>
      <c r="R166" s="70">
        <v>275.36</v>
      </c>
      <c r="S166" s="70">
        <v>268.35000000000002</v>
      </c>
      <c r="T166" s="70">
        <v>259.70999999999998</v>
      </c>
      <c r="U166" s="70">
        <v>263.70999999999998</v>
      </c>
      <c r="V166" s="70">
        <v>262.99</v>
      </c>
      <c r="W166" s="70">
        <v>267.27</v>
      </c>
      <c r="X166" s="70">
        <v>273.12</v>
      </c>
      <c r="Y166" s="70">
        <v>280.60000000000002</v>
      </c>
    </row>
    <row r="167" spans="1:25" x14ac:dyDescent="0.25">
      <c r="A167" s="53">
        <v>7</v>
      </c>
      <c r="B167" s="70">
        <v>287.76</v>
      </c>
      <c r="C167" s="70">
        <v>293.62</v>
      </c>
      <c r="D167" s="70">
        <v>295.39</v>
      </c>
      <c r="E167" s="70">
        <v>296.69</v>
      </c>
      <c r="F167" s="70">
        <v>295.29000000000002</v>
      </c>
      <c r="G167" s="70">
        <v>290.3</v>
      </c>
      <c r="H167" s="70">
        <v>291.39999999999998</v>
      </c>
      <c r="I167" s="70">
        <v>264.8</v>
      </c>
      <c r="J167" s="70">
        <v>253.37</v>
      </c>
      <c r="K167" s="70">
        <v>252.35</v>
      </c>
      <c r="L167" s="70">
        <v>255.14</v>
      </c>
      <c r="M167" s="70">
        <v>263.76</v>
      </c>
      <c r="N167" s="70">
        <v>272.75</v>
      </c>
      <c r="O167" s="70">
        <v>280.16000000000003</v>
      </c>
      <c r="P167" s="70">
        <v>282.89</v>
      </c>
      <c r="Q167" s="70">
        <v>286.10000000000002</v>
      </c>
      <c r="R167" s="70">
        <v>280.10000000000002</v>
      </c>
      <c r="S167" s="70">
        <v>269.32</v>
      </c>
      <c r="T167" s="70">
        <v>257.67</v>
      </c>
      <c r="U167" s="70">
        <v>259.17</v>
      </c>
      <c r="V167" s="70">
        <v>262.3</v>
      </c>
      <c r="W167" s="70">
        <v>270.27</v>
      </c>
      <c r="X167" s="70">
        <v>274.04000000000002</v>
      </c>
      <c r="Y167" s="70">
        <v>280.58</v>
      </c>
    </row>
    <row r="168" spans="1:25" x14ac:dyDescent="0.25">
      <c r="A168" s="53">
        <v>8</v>
      </c>
      <c r="B168" s="70">
        <v>279.98</v>
      </c>
      <c r="C168" s="70">
        <v>295.27999999999997</v>
      </c>
      <c r="D168" s="70">
        <v>297.57</v>
      </c>
      <c r="E168" s="70">
        <v>297.8</v>
      </c>
      <c r="F168" s="70">
        <v>294.45999999999998</v>
      </c>
      <c r="G168" s="70">
        <v>288.64999999999998</v>
      </c>
      <c r="H168" s="70">
        <v>277.08999999999997</v>
      </c>
      <c r="I168" s="70">
        <v>263.49</v>
      </c>
      <c r="J168" s="70">
        <v>250.63</v>
      </c>
      <c r="K168" s="70">
        <v>249.3</v>
      </c>
      <c r="L168" s="70">
        <v>254.54</v>
      </c>
      <c r="M168" s="70">
        <v>271.27</v>
      </c>
      <c r="N168" s="70">
        <v>290.27999999999997</v>
      </c>
      <c r="O168" s="70">
        <v>294.11</v>
      </c>
      <c r="P168" s="70">
        <v>295.63</v>
      </c>
      <c r="Q168" s="70">
        <v>294.57</v>
      </c>
      <c r="R168" s="70">
        <v>293.39</v>
      </c>
      <c r="S168" s="70">
        <v>287.66000000000003</v>
      </c>
      <c r="T168" s="70">
        <v>270.85000000000002</v>
      </c>
      <c r="U168" s="70">
        <v>268.13</v>
      </c>
      <c r="V168" s="70">
        <v>273.48</v>
      </c>
      <c r="W168" s="70">
        <v>278.47000000000003</v>
      </c>
      <c r="X168" s="70">
        <v>284.64</v>
      </c>
      <c r="Y168" s="70">
        <v>290.08999999999997</v>
      </c>
    </row>
    <row r="169" spans="1:25" x14ac:dyDescent="0.25">
      <c r="A169" s="53">
        <v>9</v>
      </c>
      <c r="B169" s="70">
        <v>295.02999999999997</v>
      </c>
      <c r="C169" s="70">
        <v>307.94</v>
      </c>
      <c r="D169" s="70">
        <v>308.94</v>
      </c>
      <c r="E169" s="70">
        <v>310.07</v>
      </c>
      <c r="F169" s="70">
        <v>306.23</v>
      </c>
      <c r="G169" s="70">
        <v>304.57</v>
      </c>
      <c r="H169" s="70">
        <v>294.87</v>
      </c>
      <c r="I169" s="70">
        <v>275.33</v>
      </c>
      <c r="J169" s="70">
        <v>267.43</v>
      </c>
      <c r="K169" s="70">
        <v>266.67</v>
      </c>
      <c r="L169" s="70">
        <v>269.27999999999997</v>
      </c>
      <c r="M169" s="70">
        <v>281.58</v>
      </c>
      <c r="N169" s="70">
        <v>297.52999999999997</v>
      </c>
      <c r="O169" s="70">
        <v>301.69</v>
      </c>
      <c r="P169" s="70">
        <v>303.32</v>
      </c>
      <c r="Q169" s="70">
        <v>304.94</v>
      </c>
      <c r="R169" s="70">
        <v>301.64999999999998</v>
      </c>
      <c r="S169" s="70">
        <v>296.2</v>
      </c>
      <c r="T169" s="70">
        <v>276.41000000000003</v>
      </c>
      <c r="U169" s="70">
        <v>272.5</v>
      </c>
      <c r="V169" s="70">
        <v>277.44</v>
      </c>
      <c r="W169" s="70">
        <v>285.69</v>
      </c>
      <c r="X169" s="70">
        <v>290.89999999999998</v>
      </c>
      <c r="Y169" s="70">
        <v>296.07</v>
      </c>
    </row>
    <row r="170" spans="1:25" x14ac:dyDescent="0.25">
      <c r="A170" s="53">
        <v>10</v>
      </c>
      <c r="B170" s="70">
        <v>285.70999999999998</v>
      </c>
      <c r="C170" s="70">
        <v>299.17</v>
      </c>
      <c r="D170" s="70">
        <v>307.22000000000003</v>
      </c>
      <c r="E170" s="70">
        <v>305.62</v>
      </c>
      <c r="F170" s="70">
        <v>298.27</v>
      </c>
      <c r="G170" s="70">
        <v>291.14999999999998</v>
      </c>
      <c r="H170" s="70">
        <v>278</v>
      </c>
      <c r="I170" s="70">
        <v>271.67</v>
      </c>
      <c r="J170" s="70">
        <v>264.5</v>
      </c>
      <c r="K170" s="70">
        <v>264.13</v>
      </c>
      <c r="L170" s="70">
        <v>264.91000000000003</v>
      </c>
      <c r="M170" s="70">
        <v>275.01</v>
      </c>
      <c r="N170" s="70">
        <v>288.69</v>
      </c>
      <c r="O170" s="70">
        <v>294.36</v>
      </c>
      <c r="P170" s="70">
        <v>296.95</v>
      </c>
      <c r="Q170" s="70">
        <v>298.17</v>
      </c>
      <c r="R170" s="70">
        <v>297.54000000000002</v>
      </c>
      <c r="S170" s="70">
        <v>288.26</v>
      </c>
      <c r="T170" s="70">
        <v>271.41000000000003</v>
      </c>
      <c r="U170" s="70">
        <v>269.24</v>
      </c>
      <c r="V170" s="70">
        <v>269.32</v>
      </c>
      <c r="W170" s="70">
        <v>274.56</v>
      </c>
      <c r="X170" s="70">
        <v>284.77999999999997</v>
      </c>
      <c r="Y170" s="70">
        <v>288.19</v>
      </c>
    </row>
    <row r="171" spans="1:25" x14ac:dyDescent="0.25">
      <c r="A171" s="53">
        <v>11</v>
      </c>
      <c r="B171" s="70">
        <v>294.01</v>
      </c>
      <c r="C171" s="70">
        <v>310.20999999999998</v>
      </c>
      <c r="D171" s="70">
        <v>319.35000000000002</v>
      </c>
      <c r="E171" s="70">
        <v>319.62</v>
      </c>
      <c r="F171" s="70">
        <v>315.45999999999998</v>
      </c>
      <c r="G171" s="70">
        <v>304.45</v>
      </c>
      <c r="H171" s="70">
        <v>286.51</v>
      </c>
      <c r="I171" s="70">
        <v>271.93</v>
      </c>
      <c r="J171" s="70">
        <v>264.58999999999997</v>
      </c>
      <c r="K171" s="70">
        <v>267.36</v>
      </c>
      <c r="L171" s="70">
        <v>268</v>
      </c>
      <c r="M171" s="70">
        <v>272.64</v>
      </c>
      <c r="N171" s="70">
        <v>282.82</v>
      </c>
      <c r="O171" s="70">
        <v>286.86</v>
      </c>
      <c r="P171" s="70">
        <v>291.16000000000003</v>
      </c>
      <c r="Q171" s="70">
        <v>291.64999999999998</v>
      </c>
      <c r="R171" s="70">
        <v>289.49</v>
      </c>
      <c r="S171" s="70">
        <v>277.27999999999997</v>
      </c>
      <c r="T171" s="70">
        <v>266.69</v>
      </c>
      <c r="U171" s="70">
        <v>266.42</v>
      </c>
      <c r="V171" s="70">
        <v>267.87</v>
      </c>
      <c r="W171" s="70">
        <v>271.16000000000003</v>
      </c>
      <c r="X171" s="70">
        <v>273.94</v>
      </c>
      <c r="Y171" s="70">
        <v>278.02999999999997</v>
      </c>
    </row>
    <row r="172" spans="1:25" x14ac:dyDescent="0.25">
      <c r="A172" s="53">
        <v>12</v>
      </c>
      <c r="B172" s="70">
        <v>303.74</v>
      </c>
      <c r="C172" s="70">
        <v>305.94</v>
      </c>
      <c r="D172" s="70">
        <v>305.64999999999998</v>
      </c>
      <c r="E172" s="70">
        <v>306.48</v>
      </c>
      <c r="F172" s="70">
        <v>304.39999999999998</v>
      </c>
      <c r="G172" s="70">
        <v>300.83</v>
      </c>
      <c r="H172" s="70">
        <v>291.16000000000003</v>
      </c>
      <c r="I172" s="70">
        <v>282.08</v>
      </c>
      <c r="J172" s="70">
        <v>267.52999999999997</v>
      </c>
      <c r="K172" s="70">
        <v>262.97000000000003</v>
      </c>
      <c r="L172" s="70">
        <v>265.77999999999997</v>
      </c>
      <c r="M172" s="70">
        <v>273.7</v>
      </c>
      <c r="N172" s="70">
        <v>279.52999999999997</v>
      </c>
      <c r="O172" s="70">
        <v>282.95</v>
      </c>
      <c r="P172" s="70">
        <v>288.11</v>
      </c>
      <c r="Q172" s="70">
        <v>287.33</v>
      </c>
      <c r="R172" s="70">
        <v>288.70999999999998</v>
      </c>
      <c r="S172" s="70">
        <v>280.47000000000003</v>
      </c>
      <c r="T172" s="70">
        <v>267.13</v>
      </c>
      <c r="U172" s="70">
        <v>263.95999999999998</v>
      </c>
      <c r="V172" s="70">
        <v>267.89</v>
      </c>
      <c r="W172" s="70">
        <v>272.12</v>
      </c>
      <c r="X172" s="70">
        <v>275.64</v>
      </c>
      <c r="Y172" s="70">
        <v>287.23</v>
      </c>
    </row>
    <row r="173" spans="1:25" x14ac:dyDescent="0.25">
      <c r="A173" s="53">
        <v>13</v>
      </c>
      <c r="B173" s="70">
        <v>290.89</v>
      </c>
      <c r="C173" s="70">
        <v>303.44</v>
      </c>
      <c r="D173" s="70">
        <v>304.32</v>
      </c>
      <c r="E173" s="70">
        <v>304.89</v>
      </c>
      <c r="F173" s="70">
        <v>305.02</v>
      </c>
      <c r="G173" s="70">
        <v>304.62</v>
      </c>
      <c r="H173" s="70">
        <v>299.36</v>
      </c>
      <c r="I173" s="70">
        <v>286.27</v>
      </c>
      <c r="J173" s="70">
        <v>269.7</v>
      </c>
      <c r="K173" s="70">
        <v>260.91000000000003</v>
      </c>
      <c r="L173" s="70">
        <v>258.83999999999997</v>
      </c>
      <c r="M173" s="70">
        <v>266.39</v>
      </c>
      <c r="N173" s="70">
        <v>277.66000000000003</v>
      </c>
      <c r="O173" s="70">
        <v>284.60000000000002</v>
      </c>
      <c r="P173" s="70">
        <v>290.62</v>
      </c>
      <c r="Q173" s="70">
        <v>290.18</v>
      </c>
      <c r="R173" s="70">
        <v>292.32</v>
      </c>
      <c r="S173" s="70">
        <v>283</v>
      </c>
      <c r="T173" s="70">
        <v>258.02999999999997</v>
      </c>
      <c r="U173" s="70">
        <v>256.61</v>
      </c>
      <c r="V173" s="70">
        <v>257.33999999999997</v>
      </c>
      <c r="W173" s="70">
        <v>261.57</v>
      </c>
      <c r="X173" s="70">
        <v>268.17</v>
      </c>
      <c r="Y173" s="70">
        <v>278.55</v>
      </c>
    </row>
    <row r="174" spans="1:25" x14ac:dyDescent="0.25">
      <c r="A174" s="53">
        <v>14</v>
      </c>
      <c r="B174" s="70">
        <v>293.26</v>
      </c>
      <c r="C174" s="70">
        <v>307.63</v>
      </c>
      <c r="D174" s="70">
        <v>308.51</v>
      </c>
      <c r="E174" s="70">
        <v>309.67</v>
      </c>
      <c r="F174" s="70">
        <v>307.10000000000002</v>
      </c>
      <c r="G174" s="70">
        <v>303.44</v>
      </c>
      <c r="H174" s="70">
        <v>300.27</v>
      </c>
      <c r="I174" s="70">
        <v>271.74</v>
      </c>
      <c r="J174" s="70">
        <v>261.35000000000002</v>
      </c>
      <c r="K174" s="70">
        <v>259.02999999999997</v>
      </c>
      <c r="L174" s="70">
        <v>258.72000000000003</v>
      </c>
      <c r="M174" s="70">
        <v>267.99</v>
      </c>
      <c r="N174" s="70">
        <v>276.70999999999998</v>
      </c>
      <c r="O174" s="70">
        <v>281.7</v>
      </c>
      <c r="P174" s="70">
        <v>286</v>
      </c>
      <c r="Q174" s="70">
        <v>287.58999999999997</v>
      </c>
      <c r="R174" s="70">
        <v>286.24</v>
      </c>
      <c r="S174" s="70">
        <v>278.02999999999997</v>
      </c>
      <c r="T174" s="70">
        <v>260.51</v>
      </c>
      <c r="U174" s="70">
        <v>258.04000000000002</v>
      </c>
      <c r="V174" s="70">
        <v>261.62</v>
      </c>
      <c r="W174" s="70">
        <v>264.97000000000003</v>
      </c>
      <c r="X174" s="70">
        <v>271.45</v>
      </c>
      <c r="Y174" s="70">
        <v>279.07</v>
      </c>
    </row>
    <row r="175" spans="1:25" x14ac:dyDescent="0.25">
      <c r="A175" s="53">
        <v>15</v>
      </c>
      <c r="B175" s="70">
        <v>273.79000000000002</v>
      </c>
      <c r="C175" s="70">
        <v>289.64999999999998</v>
      </c>
      <c r="D175" s="70">
        <v>297.25</v>
      </c>
      <c r="E175" s="70">
        <v>298.49</v>
      </c>
      <c r="F175" s="70">
        <v>295.43</v>
      </c>
      <c r="G175" s="70">
        <v>287.94</v>
      </c>
      <c r="H175" s="70">
        <v>273.45</v>
      </c>
      <c r="I175" s="70">
        <v>256.31</v>
      </c>
      <c r="J175" s="70">
        <v>242.53</v>
      </c>
      <c r="K175" s="70">
        <v>238.68</v>
      </c>
      <c r="L175" s="70">
        <v>240.71</v>
      </c>
      <c r="M175" s="70">
        <v>254.02</v>
      </c>
      <c r="N175" s="70">
        <v>261.22000000000003</v>
      </c>
      <c r="O175" s="70">
        <v>269.14999999999998</v>
      </c>
      <c r="P175" s="70">
        <v>278.58999999999997</v>
      </c>
      <c r="Q175" s="70">
        <v>279.88</v>
      </c>
      <c r="R175" s="70">
        <v>279.14999999999998</v>
      </c>
      <c r="S175" s="70">
        <v>272.51</v>
      </c>
      <c r="T175" s="70">
        <v>255.43</v>
      </c>
      <c r="U175" s="70">
        <v>249.72</v>
      </c>
      <c r="V175" s="70">
        <v>250.83</v>
      </c>
      <c r="W175" s="70">
        <v>254.05</v>
      </c>
      <c r="X175" s="70">
        <v>262.08</v>
      </c>
      <c r="Y175" s="70">
        <v>270.54000000000002</v>
      </c>
    </row>
    <row r="176" spans="1:25" x14ac:dyDescent="0.25">
      <c r="A176" s="53">
        <v>16</v>
      </c>
      <c r="B176" s="70">
        <v>278.77</v>
      </c>
      <c r="C176" s="70">
        <v>292.04000000000002</v>
      </c>
      <c r="D176" s="70">
        <v>294.45999999999998</v>
      </c>
      <c r="E176" s="70">
        <v>294.66000000000003</v>
      </c>
      <c r="F176" s="70">
        <v>292.79000000000002</v>
      </c>
      <c r="G176" s="70">
        <v>285.69</v>
      </c>
      <c r="H176" s="70">
        <v>274.81</v>
      </c>
      <c r="I176" s="70">
        <v>262.64999999999998</v>
      </c>
      <c r="J176" s="70">
        <v>249.7</v>
      </c>
      <c r="K176" s="70">
        <v>247.81</v>
      </c>
      <c r="L176" s="70">
        <v>250.83</v>
      </c>
      <c r="M176" s="70">
        <v>259.45999999999998</v>
      </c>
      <c r="N176" s="70">
        <v>267.45999999999998</v>
      </c>
      <c r="O176" s="70">
        <v>273.16000000000003</v>
      </c>
      <c r="P176" s="70">
        <v>280.58</v>
      </c>
      <c r="Q176" s="70">
        <v>281.02</v>
      </c>
      <c r="R176" s="70">
        <v>280.77999999999997</v>
      </c>
      <c r="S176" s="70">
        <v>274.8</v>
      </c>
      <c r="T176" s="70">
        <v>257.64999999999998</v>
      </c>
      <c r="U176" s="70">
        <v>251.09</v>
      </c>
      <c r="V176" s="70">
        <v>252.7</v>
      </c>
      <c r="W176" s="70">
        <v>260.12</v>
      </c>
      <c r="X176" s="70">
        <v>265.22000000000003</v>
      </c>
      <c r="Y176" s="70">
        <v>276.57</v>
      </c>
    </row>
    <row r="177" spans="1:25" x14ac:dyDescent="0.25">
      <c r="A177" s="53">
        <v>17</v>
      </c>
      <c r="B177" s="70">
        <v>266.14999999999998</v>
      </c>
      <c r="C177" s="70">
        <v>276.39</v>
      </c>
      <c r="D177" s="70">
        <v>289.35000000000002</v>
      </c>
      <c r="E177" s="70">
        <v>289.83</v>
      </c>
      <c r="F177" s="70">
        <v>287.04000000000002</v>
      </c>
      <c r="G177" s="70">
        <v>282.29000000000002</v>
      </c>
      <c r="H177" s="70">
        <v>270.33</v>
      </c>
      <c r="I177" s="70">
        <v>260.29000000000002</v>
      </c>
      <c r="J177" s="70">
        <v>248.5</v>
      </c>
      <c r="K177" s="70">
        <v>251.25</v>
      </c>
      <c r="L177" s="70">
        <v>251.63</v>
      </c>
      <c r="M177" s="70">
        <v>260.27999999999997</v>
      </c>
      <c r="N177" s="70">
        <v>266.62</v>
      </c>
      <c r="O177" s="70">
        <v>270.72000000000003</v>
      </c>
      <c r="P177" s="70">
        <v>280.52</v>
      </c>
      <c r="Q177" s="70">
        <v>280.23</v>
      </c>
      <c r="R177" s="70">
        <v>277.89999999999998</v>
      </c>
      <c r="S177" s="70">
        <v>277.18</v>
      </c>
      <c r="T177" s="70">
        <v>261.49</v>
      </c>
      <c r="U177" s="70">
        <v>259.10000000000002</v>
      </c>
      <c r="V177" s="70">
        <v>263.92</v>
      </c>
      <c r="W177" s="70">
        <v>267.85000000000002</v>
      </c>
      <c r="X177" s="70">
        <v>266.95</v>
      </c>
      <c r="Y177" s="70">
        <v>269.39999999999998</v>
      </c>
    </row>
    <row r="178" spans="1:25" x14ac:dyDescent="0.25">
      <c r="A178" s="53">
        <v>18</v>
      </c>
      <c r="B178" s="70">
        <v>275.68</v>
      </c>
      <c r="C178" s="70">
        <v>286.82</v>
      </c>
      <c r="D178" s="70">
        <v>293.16000000000003</v>
      </c>
      <c r="E178" s="70">
        <v>293.77999999999997</v>
      </c>
      <c r="F178" s="70">
        <v>291.92</v>
      </c>
      <c r="G178" s="70">
        <v>284.18</v>
      </c>
      <c r="H178" s="70">
        <v>272.81</v>
      </c>
      <c r="I178" s="70">
        <v>261.58</v>
      </c>
      <c r="J178" s="70">
        <v>249.27</v>
      </c>
      <c r="K178" s="70">
        <v>248.83</v>
      </c>
      <c r="L178" s="70">
        <v>249.64</v>
      </c>
      <c r="M178" s="70">
        <v>262.01</v>
      </c>
      <c r="N178" s="70">
        <v>274.44</v>
      </c>
      <c r="O178" s="70">
        <v>278.12</v>
      </c>
      <c r="P178" s="70">
        <v>287.63</v>
      </c>
      <c r="Q178" s="70">
        <v>290.64</v>
      </c>
      <c r="R178" s="70">
        <v>289.57</v>
      </c>
      <c r="S178" s="70">
        <v>282.08</v>
      </c>
      <c r="T178" s="70">
        <v>260.77999999999997</v>
      </c>
      <c r="U178" s="70">
        <v>254.53</v>
      </c>
      <c r="V178" s="70">
        <v>258.97000000000003</v>
      </c>
      <c r="W178" s="70">
        <v>259.5</v>
      </c>
      <c r="X178" s="70">
        <v>261.42</v>
      </c>
      <c r="Y178" s="70">
        <v>267.85000000000002</v>
      </c>
    </row>
    <row r="179" spans="1:25" x14ac:dyDescent="0.25">
      <c r="A179" s="53">
        <v>19</v>
      </c>
      <c r="B179" s="70">
        <v>269.8</v>
      </c>
      <c r="C179" s="70">
        <v>282.57</v>
      </c>
      <c r="D179" s="70">
        <v>292.25</v>
      </c>
      <c r="E179" s="70">
        <v>295.62</v>
      </c>
      <c r="F179" s="70">
        <v>292.23</v>
      </c>
      <c r="G179" s="70">
        <v>288.52999999999997</v>
      </c>
      <c r="H179" s="70">
        <v>282.24</v>
      </c>
      <c r="I179" s="70">
        <v>263.85000000000002</v>
      </c>
      <c r="J179" s="70">
        <v>252.03</v>
      </c>
      <c r="K179" s="70">
        <v>246.49</v>
      </c>
      <c r="L179" s="70">
        <v>242.98</v>
      </c>
      <c r="M179" s="70">
        <v>253.51</v>
      </c>
      <c r="N179" s="70">
        <v>262.39999999999998</v>
      </c>
      <c r="O179" s="70">
        <v>264.91000000000003</v>
      </c>
      <c r="P179" s="70">
        <v>276</v>
      </c>
      <c r="Q179" s="70">
        <v>277.19</v>
      </c>
      <c r="R179" s="70">
        <v>274.58</v>
      </c>
      <c r="S179" s="70">
        <v>273.19</v>
      </c>
      <c r="T179" s="70">
        <v>253.12</v>
      </c>
      <c r="U179" s="70">
        <v>244.83</v>
      </c>
      <c r="V179" s="70">
        <v>246.21</v>
      </c>
      <c r="W179" s="70">
        <v>254.45</v>
      </c>
      <c r="X179" s="70">
        <v>261</v>
      </c>
      <c r="Y179" s="70">
        <v>266.5</v>
      </c>
    </row>
    <row r="180" spans="1:25" x14ac:dyDescent="0.25">
      <c r="A180" s="53">
        <v>20</v>
      </c>
      <c r="B180" s="70">
        <v>268.18</v>
      </c>
      <c r="C180" s="70">
        <v>276.69</v>
      </c>
      <c r="D180" s="70">
        <v>279.69</v>
      </c>
      <c r="E180" s="70">
        <v>284.49</v>
      </c>
      <c r="F180" s="70">
        <v>282.98</v>
      </c>
      <c r="G180" s="70">
        <v>280.66000000000003</v>
      </c>
      <c r="H180" s="70">
        <v>277.64999999999998</v>
      </c>
      <c r="I180" s="70">
        <v>265.3</v>
      </c>
      <c r="J180" s="70">
        <v>251.03</v>
      </c>
      <c r="K180" s="70">
        <v>249.23</v>
      </c>
      <c r="L180" s="70">
        <v>249.61</v>
      </c>
      <c r="M180" s="70">
        <v>259.63</v>
      </c>
      <c r="N180" s="70">
        <v>271.22000000000003</v>
      </c>
      <c r="O180" s="70">
        <v>274.70999999999998</v>
      </c>
      <c r="P180" s="70">
        <v>281.36</v>
      </c>
      <c r="Q180" s="70">
        <v>281.42</v>
      </c>
      <c r="R180" s="70">
        <v>278.75</v>
      </c>
      <c r="S180" s="70">
        <v>271.94</v>
      </c>
      <c r="T180" s="70">
        <v>252.66</v>
      </c>
      <c r="U180" s="70">
        <v>244.32</v>
      </c>
      <c r="V180" s="70">
        <v>246.37</v>
      </c>
      <c r="W180" s="70">
        <v>254.14</v>
      </c>
      <c r="X180" s="70">
        <v>257.58999999999997</v>
      </c>
      <c r="Y180" s="70">
        <v>263.19</v>
      </c>
    </row>
    <row r="181" spans="1:25" x14ac:dyDescent="0.25">
      <c r="A181" s="53">
        <v>21</v>
      </c>
      <c r="B181" s="70">
        <v>266.04000000000002</v>
      </c>
      <c r="C181" s="70">
        <v>279.60000000000002</v>
      </c>
      <c r="D181" s="70">
        <v>290.77</v>
      </c>
      <c r="E181" s="70">
        <v>293.82</v>
      </c>
      <c r="F181" s="70">
        <v>291.77999999999997</v>
      </c>
      <c r="G181" s="70">
        <v>283.06</v>
      </c>
      <c r="H181" s="70">
        <v>273.36</v>
      </c>
      <c r="I181" s="70">
        <v>262.38</v>
      </c>
      <c r="J181" s="70">
        <v>248.69</v>
      </c>
      <c r="K181" s="70">
        <v>247.19</v>
      </c>
      <c r="L181" s="70">
        <v>252.06</v>
      </c>
      <c r="M181" s="70">
        <v>261.18</v>
      </c>
      <c r="N181" s="70">
        <v>276.32</v>
      </c>
      <c r="O181" s="70">
        <v>276.83999999999997</v>
      </c>
      <c r="P181" s="70">
        <v>284.67</v>
      </c>
      <c r="Q181" s="70">
        <v>284.5</v>
      </c>
      <c r="R181" s="70">
        <v>283.89</v>
      </c>
      <c r="S181" s="70">
        <v>273.7</v>
      </c>
      <c r="T181" s="70">
        <v>254.74</v>
      </c>
      <c r="U181" s="70">
        <v>250.44</v>
      </c>
      <c r="V181" s="70">
        <v>253.53</v>
      </c>
      <c r="W181" s="70">
        <v>260.31</v>
      </c>
      <c r="X181" s="70">
        <v>266.05</v>
      </c>
      <c r="Y181" s="70">
        <v>267.51</v>
      </c>
    </row>
    <row r="182" spans="1:25" x14ac:dyDescent="0.25">
      <c r="A182" s="53">
        <v>22</v>
      </c>
      <c r="B182" s="70">
        <v>268.35000000000002</v>
      </c>
      <c r="C182" s="70">
        <v>283.37</v>
      </c>
      <c r="D182" s="70">
        <v>292.89999999999998</v>
      </c>
      <c r="E182" s="70">
        <v>295.66000000000003</v>
      </c>
      <c r="F182" s="70">
        <v>293.74</v>
      </c>
      <c r="G182" s="70">
        <v>286.51</v>
      </c>
      <c r="H182" s="70">
        <v>275.87</v>
      </c>
      <c r="I182" s="70">
        <v>261.88</v>
      </c>
      <c r="J182" s="70">
        <v>250.56</v>
      </c>
      <c r="K182" s="70">
        <v>249.19</v>
      </c>
      <c r="L182" s="70">
        <v>252.62</v>
      </c>
      <c r="M182" s="70">
        <v>266.76</v>
      </c>
      <c r="N182" s="70">
        <v>274.91000000000003</v>
      </c>
      <c r="O182" s="70">
        <v>279.57</v>
      </c>
      <c r="P182" s="70">
        <v>287.04000000000002</v>
      </c>
      <c r="Q182" s="70">
        <v>287.70999999999998</v>
      </c>
      <c r="R182" s="70">
        <v>284.88</v>
      </c>
      <c r="S182" s="70">
        <v>279.76</v>
      </c>
      <c r="T182" s="70">
        <v>260.08</v>
      </c>
      <c r="U182" s="70">
        <v>253.99</v>
      </c>
      <c r="V182" s="70">
        <v>259.14999999999998</v>
      </c>
      <c r="W182" s="70">
        <v>263.74</v>
      </c>
      <c r="X182" s="70">
        <v>268.56</v>
      </c>
      <c r="Y182" s="70">
        <v>274.42</v>
      </c>
    </row>
    <row r="183" spans="1:25" x14ac:dyDescent="0.25">
      <c r="A183" s="53">
        <v>23</v>
      </c>
      <c r="B183" s="70">
        <v>270.94</v>
      </c>
      <c r="C183" s="70">
        <v>283.45</v>
      </c>
      <c r="D183" s="70">
        <v>290.97000000000003</v>
      </c>
      <c r="E183" s="70">
        <v>292.12</v>
      </c>
      <c r="F183" s="70">
        <v>291.38</v>
      </c>
      <c r="G183" s="70">
        <v>288.02999999999997</v>
      </c>
      <c r="H183" s="70">
        <v>283.7</v>
      </c>
      <c r="I183" s="70">
        <v>270.35000000000002</v>
      </c>
      <c r="J183" s="70">
        <v>250.59</v>
      </c>
      <c r="K183" s="70">
        <v>246.12</v>
      </c>
      <c r="L183" s="70">
        <v>245.07</v>
      </c>
      <c r="M183" s="70">
        <v>257.25</v>
      </c>
      <c r="N183" s="70">
        <v>269.61</v>
      </c>
      <c r="O183" s="70">
        <v>282.67</v>
      </c>
      <c r="P183" s="70">
        <v>297.77</v>
      </c>
      <c r="Q183" s="70">
        <v>297.20999999999998</v>
      </c>
      <c r="R183" s="70">
        <v>294.93</v>
      </c>
      <c r="S183" s="70">
        <v>287.45</v>
      </c>
      <c r="T183" s="70">
        <v>265.95</v>
      </c>
      <c r="U183" s="70">
        <v>261.77</v>
      </c>
      <c r="V183" s="70">
        <v>267.18</v>
      </c>
      <c r="W183" s="70">
        <v>273.45999999999998</v>
      </c>
      <c r="X183" s="70">
        <v>278.72000000000003</v>
      </c>
      <c r="Y183" s="70">
        <v>287.42</v>
      </c>
    </row>
    <row r="184" spans="1:25" x14ac:dyDescent="0.25">
      <c r="A184" s="53">
        <v>24</v>
      </c>
      <c r="B184" s="70">
        <v>289.17</v>
      </c>
      <c r="C184" s="70">
        <v>296.33999999999997</v>
      </c>
      <c r="D184" s="70">
        <v>304.35000000000002</v>
      </c>
      <c r="E184" s="70">
        <v>306.12</v>
      </c>
      <c r="F184" s="70">
        <v>304.95999999999998</v>
      </c>
      <c r="G184" s="70">
        <v>296.47000000000003</v>
      </c>
      <c r="H184" s="70">
        <v>290.39999999999998</v>
      </c>
      <c r="I184" s="70">
        <v>273.45999999999998</v>
      </c>
      <c r="J184" s="70">
        <v>258.87</v>
      </c>
      <c r="K184" s="70">
        <v>252.36</v>
      </c>
      <c r="L184" s="70">
        <v>252.97</v>
      </c>
      <c r="M184" s="70">
        <v>263.2</v>
      </c>
      <c r="N184" s="70">
        <v>276.38</v>
      </c>
      <c r="O184" s="70">
        <v>284.73</v>
      </c>
      <c r="P184" s="70">
        <v>288.88</v>
      </c>
      <c r="Q184" s="70">
        <v>289.44</v>
      </c>
      <c r="R184" s="70">
        <v>288.39</v>
      </c>
      <c r="S184" s="70">
        <v>281.26</v>
      </c>
      <c r="T184" s="70">
        <v>262.85000000000002</v>
      </c>
      <c r="U184" s="70">
        <v>258.64</v>
      </c>
      <c r="V184" s="70">
        <v>265.35000000000002</v>
      </c>
      <c r="W184" s="70">
        <v>265.77</v>
      </c>
      <c r="X184" s="70">
        <v>270.60000000000002</v>
      </c>
      <c r="Y184" s="70">
        <v>280.14999999999998</v>
      </c>
    </row>
    <row r="185" spans="1:25" x14ac:dyDescent="0.25">
      <c r="A185" s="53">
        <v>25</v>
      </c>
      <c r="B185" s="70">
        <v>279.52999999999997</v>
      </c>
      <c r="C185" s="70">
        <v>290.19</v>
      </c>
      <c r="D185" s="70">
        <v>299.5</v>
      </c>
      <c r="E185" s="70">
        <v>299.86</v>
      </c>
      <c r="F185" s="70">
        <v>297.13</v>
      </c>
      <c r="G185" s="70">
        <v>289.42</v>
      </c>
      <c r="H185" s="70">
        <v>278.33</v>
      </c>
      <c r="I185" s="70">
        <v>266.75</v>
      </c>
      <c r="J185" s="70">
        <v>261.89999999999998</v>
      </c>
      <c r="K185" s="70">
        <v>253.7</v>
      </c>
      <c r="L185" s="70">
        <v>259.05</v>
      </c>
      <c r="M185" s="70">
        <v>269.83999999999997</v>
      </c>
      <c r="N185" s="70">
        <v>281.74</v>
      </c>
      <c r="O185" s="70">
        <v>288.39</v>
      </c>
      <c r="P185" s="70">
        <v>291.12</v>
      </c>
      <c r="Q185" s="70">
        <v>292.38</v>
      </c>
      <c r="R185" s="70">
        <v>290.49</v>
      </c>
      <c r="S185" s="70">
        <v>279.67</v>
      </c>
      <c r="T185" s="70">
        <v>269.39999999999998</v>
      </c>
      <c r="U185" s="70">
        <v>261.33</v>
      </c>
      <c r="V185" s="70">
        <v>260.42</v>
      </c>
      <c r="W185" s="70">
        <v>262.05</v>
      </c>
      <c r="X185" s="70">
        <v>266.92</v>
      </c>
      <c r="Y185" s="70">
        <v>277.55</v>
      </c>
    </row>
    <row r="186" spans="1:25" x14ac:dyDescent="0.25">
      <c r="A186" s="53">
        <v>26</v>
      </c>
      <c r="B186" s="70">
        <v>286.19</v>
      </c>
      <c r="C186" s="70">
        <v>287.08</v>
      </c>
      <c r="D186" s="70">
        <v>289.91000000000003</v>
      </c>
      <c r="E186" s="70">
        <v>297.69</v>
      </c>
      <c r="F186" s="70">
        <v>297.52</v>
      </c>
      <c r="G186" s="70">
        <v>291.87</v>
      </c>
      <c r="H186" s="70">
        <v>283.41000000000003</v>
      </c>
      <c r="I186" s="70">
        <v>274.39</v>
      </c>
      <c r="J186" s="70">
        <v>258.36</v>
      </c>
      <c r="K186" s="70">
        <v>252.36</v>
      </c>
      <c r="L186" s="70">
        <v>251.52</v>
      </c>
      <c r="M186" s="70">
        <v>261.01</v>
      </c>
      <c r="N186" s="70">
        <v>274.41000000000003</v>
      </c>
      <c r="O186" s="70">
        <v>277.86</v>
      </c>
      <c r="P186" s="70">
        <v>281.57</v>
      </c>
      <c r="Q186" s="70">
        <v>282.64</v>
      </c>
      <c r="R186" s="70">
        <v>281.20999999999998</v>
      </c>
      <c r="S186" s="70">
        <v>277.56</v>
      </c>
      <c r="T186" s="70">
        <v>261.27999999999997</v>
      </c>
      <c r="U186" s="70">
        <v>255.02</v>
      </c>
      <c r="V186" s="70">
        <v>252.8</v>
      </c>
      <c r="W186" s="70">
        <v>262.24</v>
      </c>
      <c r="X186" s="70">
        <v>269.26</v>
      </c>
      <c r="Y186" s="70">
        <v>278.20999999999998</v>
      </c>
    </row>
    <row r="187" spans="1:25" x14ac:dyDescent="0.25">
      <c r="A187" s="53">
        <v>27</v>
      </c>
      <c r="B187" s="70">
        <v>284.37</v>
      </c>
      <c r="C187" s="70">
        <v>287.57</v>
      </c>
      <c r="D187" s="70">
        <v>296.73</v>
      </c>
      <c r="E187" s="70">
        <v>299.41000000000003</v>
      </c>
      <c r="F187" s="70">
        <v>299.43</v>
      </c>
      <c r="G187" s="70">
        <v>295.85000000000002</v>
      </c>
      <c r="H187" s="70">
        <v>287.23</v>
      </c>
      <c r="I187" s="70">
        <v>279.89999999999998</v>
      </c>
      <c r="J187" s="70">
        <v>265.56</v>
      </c>
      <c r="K187" s="70">
        <v>259.5</v>
      </c>
      <c r="L187" s="70">
        <v>260.36</v>
      </c>
      <c r="M187" s="70">
        <v>267.39999999999998</v>
      </c>
      <c r="N187" s="70">
        <v>277.89999999999998</v>
      </c>
      <c r="O187" s="70">
        <v>284.92</v>
      </c>
      <c r="P187" s="70">
        <v>288.38</v>
      </c>
      <c r="Q187" s="70">
        <v>288.93</v>
      </c>
      <c r="R187" s="70">
        <v>286.22000000000003</v>
      </c>
      <c r="S187" s="70">
        <v>281.19</v>
      </c>
      <c r="T187" s="70">
        <v>259.89</v>
      </c>
      <c r="U187" s="70">
        <v>249.89</v>
      </c>
      <c r="V187" s="70">
        <v>253.46</v>
      </c>
      <c r="W187" s="70">
        <v>262.02</v>
      </c>
      <c r="X187" s="70">
        <v>267.54000000000002</v>
      </c>
      <c r="Y187" s="70">
        <v>274.95999999999998</v>
      </c>
    </row>
    <row r="188" spans="1:25" x14ac:dyDescent="0.25">
      <c r="A188" s="53">
        <v>28</v>
      </c>
      <c r="B188" s="70">
        <v>281.44</v>
      </c>
      <c r="C188" s="70">
        <v>285.51</v>
      </c>
      <c r="D188" s="70">
        <v>293.39</v>
      </c>
      <c r="E188" s="70">
        <v>296.66000000000003</v>
      </c>
      <c r="F188" s="70">
        <v>296.77999999999997</v>
      </c>
      <c r="G188" s="70">
        <v>295.82</v>
      </c>
      <c r="H188" s="70">
        <v>292</v>
      </c>
      <c r="I188" s="70">
        <v>288.01</v>
      </c>
      <c r="J188" s="70">
        <v>275.66000000000003</v>
      </c>
      <c r="K188" s="70">
        <v>265.79000000000002</v>
      </c>
      <c r="L188" s="70">
        <v>262.76</v>
      </c>
      <c r="M188" s="70">
        <v>267.87</v>
      </c>
      <c r="N188" s="70">
        <v>279.17</v>
      </c>
      <c r="O188" s="70">
        <v>284.47000000000003</v>
      </c>
      <c r="P188" s="70">
        <v>286.83999999999997</v>
      </c>
      <c r="Q188" s="70">
        <v>287.58999999999997</v>
      </c>
      <c r="R188" s="70">
        <v>284.49</v>
      </c>
      <c r="S188" s="70">
        <v>280.35000000000002</v>
      </c>
      <c r="T188" s="70">
        <v>259.12</v>
      </c>
      <c r="U188" s="70">
        <v>247.52</v>
      </c>
      <c r="V188" s="70">
        <v>251.13</v>
      </c>
      <c r="W188" s="70">
        <v>259.92</v>
      </c>
      <c r="X188" s="70">
        <v>267.44</v>
      </c>
      <c r="Y188" s="70">
        <v>277.63</v>
      </c>
    </row>
    <row r="189" spans="1:25" x14ac:dyDescent="0.25">
      <c r="A189" s="58"/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</row>
    <row r="190" spans="1:25" x14ac:dyDescent="0.25">
      <c r="A190" s="136"/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 t="s">
        <v>120</v>
      </c>
      <c r="O190" s="136"/>
      <c r="P190" s="58"/>
      <c r="Q190" s="58"/>
      <c r="R190" s="58"/>
      <c r="S190" s="58"/>
      <c r="T190" s="58"/>
      <c r="U190" s="58"/>
      <c r="V190" s="58"/>
      <c r="W190" s="58"/>
      <c r="X190" s="58"/>
      <c r="Y190" s="58"/>
    </row>
    <row r="191" spans="1:25" x14ac:dyDescent="0.25">
      <c r="A191" s="141" t="s">
        <v>114</v>
      </c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2">
        <v>0</v>
      </c>
      <c r="O191" s="142"/>
      <c r="P191" s="58"/>
      <c r="Q191" s="58"/>
      <c r="R191" s="58"/>
      <c r="S191" s="58"/>
      <c r="T191" s="58"/>
      <c r="U191" s="58"/>
      <c r="V191" s="58"/>
      <c r="W191" s="58"/>
      <c r="X191" s="58"/>
      <c r="Y191" s="58"/>
    </row>
    <row r="192" spans="1:25" x14ac:dyDescent="0.25">
      <c r="A192" s="139"/>
      <c r="B192" s="139"/>
      <c r="C192" s="139"/>
      <c r="D192" s="139"/>
      <c r="E192" s="139"/>
      <c r="F192" s="139"/>
      <c r="G192" s="139"/>
      <c r="H192" s="139"/>
      <c r="I192" s="139"/>
      <c r="J192" s="139"/>
      <c r="K192" s="139"/>
      <c r="L192" s="139"/>
      <c r="M192" s="139"/>
      <c r="N192" s="140"/>
      <c r="O192" s="140"/>
      <c r="P192" s="58"/>
      <c r="Q192" s="58"/>
      <c r="R192" s="58"/>
      <c r="S192" s="58"/>
      <c r="T192" s="58"/>
      <c r="U192" s="58"/>
      <c r="V192" s="58"/>
      <c r="W192" s="58"/>
      <c r="X192" s="58"/>
      <c r="Y192" s="58"/>
    </row>
    <row r="193" spans="1:25" x14ac:dyDescent="0.25">
      <c r="A193" s="58"/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</row>
    <row r="194" spans="1:25" x14ac:dyDescent="0.25">
      <c r="A194" s="113" t="s">
        <v>96</v>
      </c>
      <c r="B194" s="113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43">
        <v>491121.92127460171</v>
      </c>
      <c r="O194" s="143"/>
      <c r="P194" s="58"/>
      <c r="Q194" s="58"/>
      <c r="R194" s="58"/>
      <c r="S194" s="58"/>
      <c r="T194" s="58"/>
      <c r="U194" s="58"/>
      <c r="V194" s="58"/>
      <c r="W194" s="58"/>
      <c r="X194" s="58"/>
      <c r="Y194" s="58"/>
    </row>
    <row r="195" spans="1:25" x14ac:dyDescent="0.25">
      <c r="A195" s="58"/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</row>
    <row r="196" spans="1:25" x14ac:dyDescent="0.25">
      <c r="A196" s="94" t="s">
        <v>103</v>
      </c>
      <c r="B196" s="94"/>
      <c r="C196" s="94"/>
      <c r="D196" s="94"/>
      <c r="E196" s="94"/>
      <c r="F196" s="94"/>
      <c r="G196" s="94"/>
      <c r="H196" s="94"/>
      <c r="I196" s="94"/>
      <c r="J196" s="94"/>
      <c r="K196" s="94"/>
      <c r="L196" s="94"/>
      <c r="M196" s="94"/>
      <c r="N196" s="94"/>
      <c r="O196" s="94"/>
      <c r="P196" s="94"/>
      <c r="Q196" s="94"/>
      <c r="R196" s="94"/>
      <c r="S196" s="94"/>
      <c r="T196" s="94"/>
      <c r="U196" s="94"/>
      <c r="V196" s="94"/>
      <c r="W196" s="94"/>
      <c r="X196" s="94"/>
      <c r="Y196" s="94"/>
    </row>
    <row r="197" spans="1:25" x14ac:dyDescent="0.25">
      <c r="A197" s="106"/>
      <c r="B197" s="106"/>
      <c r="C197" s="106"/>
      <c r="D197" s="106"/>
      <c r="E197" s="106"/>
      <c r="F197" s="106"/>
      <c r="G197" s="106"/>
      <c r="H197" s="106"/>
      <c r="I197" s="106"/>
      <c r="J197" s="106"/>
      <c r="K197" s="103" t="s">
        <v>98</v>
      </c>
      <c r="L197" s="103"/>
      <c r="M197" s="103"/>
      <c r="N197" s="103"/>
      <c r="O197" s="103"/>
      <c r="P197" s="103"/>
      <c r="Q197" s="103"/>
      <c r="R197" s="103"/>
      <c r="S197" s="103"/>
      <c r="T197" s="103"/>
    </row>
    <row r="198" spans="1:25" x14ac:dyDescent="0.25">
      <c r="A198" s="106"/>
      <c r="B198" s="106"/>
      <c r="C198" s="106"/>
      <c r="D198" s="106"/>
      <c r="E198" s="106"/>
      <c r="F198" s="106"/>
      <c r="G198" s="106"/>
      <c r="H198" s="106"/>
      <c r="I198" s="106"/>
      <c r="J198" s="106"/>
      <c r="K198" s="129" t="s">
        <v>104</v>
      </c>
      <c r="L198" s="129"/>
      <c r="M198" s="127" t="s">
        <v>6</v>
      </c>
      <c r="N198" s="128"/>
      <c r="O198" s="127" t="s">
        <v>7</v>
      </c>
      <c r="P198" s="128"/>
      <c r="Q198" s="127" t="s">
        <v>8</v>
      </c>
      <c r="R198" s="128"/>
      <c r="S198" s="129" t="s">
        <v>9</v>
      </c>
      <c r="T198" s="129"/>
    </row>
    <row r="199" spans="1:25" x14ac:dyDescent="0.25">
      <c r="A199" s="107" t="s">
        <v>105</v>
      </c>
      <c r="B199" s="107"/>
      <c r="C199" s="107"/>
      <c r="D199" s="107"/>
      <c r="E199" s="107"/>
      <c r="F199" s="107"/>
      <c r="G199" s="107"/>
      <c r="H199" s="107"/>
      <c r="I199" s="107"/>
      <c r="J199" s="107"/>
      <c r="K199" s="130">
        <v>0</v>
      </c>
      <c r="L199" s="130"/>
      <c r="M199" s="130">
        <v>1496084.18</v>
      </c>
      <c r="N199" s="130"/>
      <c r="O199" s="132">
        <v>1081420.6000000001</v>
      </c>
      <c r="P199" s="132"/>
      <c r="Q199" s="132">
        <v>1434391.51</v>
      </c>
      <c r="R199" s="132"/>
      <c r="S199" s="132">
        <v>1327946.8799999999</v>
      </c>
      <c r="T199" s="132"/>
    </row>
    <row r="201" spans="1:25" x14ac:dyDescent="0.25">
      <c r="A201" s="33" t="s">
        <v>42</v>
      </c>
    </row>
    <row r="202" spans="1:25" ht="18.75" x14ac:dyDescent="0.25">
      <c r="A202" s="111" t="s">
        <v>67</v>
      </c>
      <c r="B202" s="112" t="s">
        <v>115</v>
      </c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</row>
    <row r="203" spans="1:25" x14ac:dyDescent="0.25">
      <c r="A203" s="111"/>
      <c r="B203" s="52" t="s">
        <v>69</v>
      </c>
      <c r="C203" s="52" t="s">
        <v>70</v>
      </c>
      <c r="D203" s="52" t="s">
        <v>71</v>
      </c>
      <c r="E203" s="52" t="s">
        <v>72</v>
      </c>
      <c r="F203" s="52" t="s">
        <v>73</v>
      </c>
      <c r="G203" s="52" t="s">
        <v>74</v>
      </c>
      <c r="H203" s="52" t="s">
        <v>75</v>
      </c>
      <c r="I203" s="52" t="s">
        <v>76</v>
      </c>
      <c r="J203" s="52" t="s">
        <v>77</v>
      </c>
      <c r="K203" s="52" t="s">
        <v>78</v>
      </c>
      <c r="L203" s="52" t="s">
        <v>79</v>
      </c>
      <c r="M203" s="52" t="s">
        <v>80</v>
      </c>
      <c r="N203" s="52" t="s">
        <v>81</v>
      </c>
      <c r="O203" s="52" t="s">
        <v>82</v>
      </c>
      <c r="P203" s="52" t="s">
        <v>83</v>
      </c>
      <c r="Q203" s="52" t="s">
        <v>84</v>
      </c>
      <c r="R203" s="52" t="s">
        <v>85</v>
      </c>
      <c r="S203" s="52" t="s">
        <v>86</v>
      </c>
      <c r="T203" s="52" t="s">
        <v>87</v>
      </c>
      <c r="U203" s="52" t="s">
        <v>88</v>
      </c>
      <c r="V203" s="52" t="s">
        <v>89</v>
      </c>
      <c r="W203" s="52" t="s">
        <v>90</v>
      </c>
      <c r="X203" s="52" t="s">
        <v>91</v>
      </c>
      <c r="Y203" s="52" t="s">
        <v>92</v>
      </c>
    </row>
    <row r="204" spans="1:25" x14ac:dyDescent="0.25">
      <c r="A204" s="53">
        <v>1</v>
      </c>
      <c r="B204" s="70">
        <v>876.06731620999994</v>
      </c>
      <c r="C204" s="70">
        <v>1132.9646418899999</v>
      </c>
      <c r="D204" s="70">
        <v>1093.0924062199999</v>
      </c>
      <c r="E204" s="70">
        <v>1012.81365314</v>
      </c>
      <c r="F204" s="70">
        <v>985.31365314000004</v>
      </c>
      <c r="G204" s="70">
        <v>954.50781969000002</v>
      </c>
      <c r="H204" s="70">
        <v>874.05575539999995</v>
      </c>
      <c r="I204" s="70">
        <v>976.27819549000003</v>
      </c>
      <c r="J204" s="70">
        <v>966.17283951000002</v>
      </c>
      <c r="K204" s="70">
        <v>1035.6982343499999</v>
      </c>
      <c r="L204" s="70">
        <v>1112.4437299000001</v>
      </c>
      <c r="M204" s="70">
        <v>1131.0739436599999</v>
      </c>
      <c r="N204" s="70">
        <v>1205.7994579900001</v>
      </c>
      <c r="O204" s="70">
        <v>1326.4859632099999</v>
      </c>
      <c r="P204" s="70">
        <v>1398.9661835700001</v>
      </c>
      <c r="Q204" s="70">
        <v>1321.6861598400001</v>
      </c>
      <c r="R204" s="70">
        <v>1223.828125</v>
      </c>
      <c r="S204" s="70">
        <v>1187.28796844</v>
      </c>
      <c r="T204" s="70">
        <v>1209.3890977399999</v>
      </c>
      <c r="U204" s="70">
        <v>1224.89956332</v>
      </c>
      <c r="V204" s="70">
        <v>1293.3214285700001</v>
      </c>
      <c r="W204" s="70">
        <v>1332.6842584200001</v>
      </c>
      <c r="X204" s="70">
        <v>1319.1187384</v>
      </c>
      <c r="Y204" s="70">
        <v>1352.6498127299999</v>
      </c>
    </row>
    <row r="205" spans="1:25" x14ac:dyDescent="0.25">
      <c r="A205" s="53">
        <v>2</v>
      </c>
      <c r="B205" s="70">
        <v>1301.5173674600001</v>
      </c>
      <c r="C205" s="70">
        <v>1286.1272217000001</v>
      </c>
      <c r="D205" s="70">
        <v>1162.57790368</v>
      </c>
      <c r="E205" s="70">
        <v>1120.7040913400001</v>
      </c>
      <c r="F205" s="70">
        <v>1077.2882968599999</v>
      </c>
      <c r="G205" s="70">
        <v>1020.48387097</v>
      </c>
      <c r="H205" s="70">
        <v>967.94063080000001</v>
      </c>
      <c r="I205" s="70">
        <v>1013.98113208</v>
      </c>
      <c r="J205" s="70">
        <v>1063.5309734499999</v>
      </c>
      <c r="K205" s="70">
        <v>1108.3722804199999</v>
      </c>
      <c r="L205" s="70">
        <v>1169.3866020999999</v>
      </c>
      <c r="M205" s="70">
        <v>884.54946996000001</v>
      </c>
      <c r="N205" s="70">
        <v>885.31278331999999</v>
      </c>
      <c r="O205" s="70">
        <v>888.75607386000001</v>
      </c>
      <c r="P205" s="70">
        <v>884.36469447000002</v>
      </c>
      <c r="Q205" s="70">
        <v>1433.4246575300001</v>
      </c>
      <c r="R205" s="70">
        <v>1314.0588235299999</v>
      </c>
      <c r="S205" s="70">
        <v>1315.68316832</v>
      </c>
      <c r="T205" s="70">
        <v>1294.04716981</v>
      </c>
      <c r="U205" s="70">
        <v>1303.7686240099999</v>
      </c>
      <c r="V205" s="70">
        <v>1404.02329749</v>
      </c>
      <c r="W205" s="70">
        <v>1419.48858447</v>
      </c>
      <c r="X205" s="70">
        <v>1395.92178771</v>
      </c>
      <c r="Y205" s="70">
        <v>1396.29699248</v>
      </c>
    </row>
    <row r="206" spans="1:25" x14ac:dyDescent="0.25">
      <c r="A206" s="53">
        <v>3</v>
      </c>
      <c r="B206" s="70">
        <v>1317.3009708699999</v>
      </c>
      <c r="C206" s="70">
        <v>1317.65873016</v>
      </c>
      <c r="D206" s="70">
        <v>1194.3043043</v>
      </c>
      <c r="E206" s="70">
        <v>1145.67540323</v>
      </c>
      <c r="F206" s="70">
        <v>1099.3756294100001</v>
      </c>
      <c r="G206" s="70">
        <v>1078.7650602399999</v>
      </c>
      <c r="H206" s="70">
        <v>1014.6960784299999</v>
      </c>
      <c r="I206" s="70">
        <v>961.31760079000003</v>
      </c>
      <c r="J206" s="70">
        <v>999.40036899999996</v>
      </c>
      <c r="K206" s="70">
        <v>1024.2821158700001</v>
      </c>
      <c r="L206" s="70">
        <v>950.62237173999995</v>
      </c>
      <c r="M206" s="70">
        <v>955.38248848000001</v>
      </c>
      <c r="N206" s="70">
        <v>1034.6408317600001</v>
      </c>
      <c r="O206" s="70">
        <v>1062.7484787000001</v>
      </c>
      <c r="P206" s="70">
        <v>1090.6976744200001</v>
      </c>
      <c r="Q206" s="70">
        <v>1123.16004077</v>
      </c>
      <c r="R206" s="70">
        <v>1286.71443193</v>
      </c>
      <c r="S206" s="70">
        <v>1132.9102167200001</v>
      </c>
      <c r="T206" s="70">
        <v>1148.1773399000001</v>
      </c>
      <c r="U206" s="70">
        <v>1197.82648402</v>
      </c>
      <c r="V206" s="70">
        <v>1215.4240447300001</v>
      </c>
      <c r="W206" s="70">
        <v>1069.1539924000001</v>
      </c>
      <c r="X206" s="70">
        <v>1267.6356589100001</v>
      </c>
      <c r="Y206" s="70">
        <v>1286.4285714299999</v>
      </c>
    </row>
    <row r="207" spans="1:25" x14ac:dyDescent="0.25">
      <c r="A207" s="53">
        <v>4</v>
      </c>
      <c r="B207" s="70">
        <v>1251.2315270900001</v>
      </c>
      <c r="C207" s="70">
        <v>1223.2157258100001</v>
      </c>
      <c r="D207" s="70">
        <v>1151.63617886</v>
      </c>
      <c r="E207" s="70">
        <v>1097.47443763</v>
      </c>
      <c r="F207" s="70">
        <v>1055.23517382</v>
      </c>
      <c r="G207" s="70">
        <v>1033.91437309</v>
      </c>
      <c r="H207" s="70">
        <v>951.03482586999996</v>
      </c>
      <c r="I207" s="70">
        <v>925.8546169</v>
      </c>
      <c r="J207" s="70">
        <v>924.59706960000005</v>
      </c>
      <c r="K207" s="70">
        <v>1007.5522138699999</v>
      </c>
      <c r="L207" s="70">
        <v>1067.5342465799999</v>
      </c>
      <c r="M207" s="70">
        <v>1091.1356783900001</v>
      </c>
      <c r="N207" s="70">
        <v>1165.0103950099999</v>
      </c>
      <c r="O207" s="70">
        <v>1252.34090909</v>
      </c>
      <c r="P207" s="70">
        <v>1304.7118644100001</v>
      </c>
      <c r="Q207" s="70">
        <v>1262.3015872999999</v>
      </c>
      <c r="R207" s="70">
        <v>1157.11136891</v>
      </c>
      <c r="S207" s="70">
        <v>1134.6341463399999</v>
      </c>
      <c r="T207" s="70">
        <v>1132.7231638400001</v>
      </c>
      <c r="U207" s="70">
        <v>1138.92747702</v>
      </c>
      <c r="V207" s="70">
        <v>1175.5194123799999</v>
      </c>
      <c r="W207" s="70">
        <v>1214.1200828200001</v>
      </c>
      <c r="X207" s="70">
        <v>1181.3972055900001</v>
      </c>
      <c r="Y207" s="70">
        <v>1211.3900414899999</v>
      </c>
    </row>
    <row r="208" spans="1:25" x14ac:dyDescent="0.25">
      <c r="A208" s="53">
        <v>5</v>
      </c>
      <c r="B208" s="70">
        <v>1169.32372506</v>
      </c>
      <c r="C208" s="70">
        <v>1148.4139482600001</v>
      </c>
      <c r="D208" s="70">
        <v>1081.9117647099999</v>
      </c>
      <c r="E208" s="70">
        <v>991.03409091000003</v>
      </c>
      <c r="F208" s="70">
        <v>925.02857143000006</v>
      </c>
      <c r="G208" s="70">
        <v>927.93650793999996</v>
      </c>
      <c r="H208" s="70">
        <v>928.09523809999996</v>
      </c>
      <c r="I208" s="70">
        <v>934.48387097</v>
      </c>
      <c r="J208" s="70">
        <v>920.73045266999998</v>
      </c>
      <c r="K208" s="70">
        <v>949.74951829999998</v>
      </c>
      <c r="L208" s="70">
        <v>1009.92373689</v>
      </c>
      <c r="M208" s="70">
        <v>1049.1167192400001</v>
      </c>
      <c r="N208" s="70">
        <v>1122.19912473</v>
      </c>
      <c r="O208" s="70">
        <v>930.61556329999996</v>
      </c>
      <c r="P208" s="70">
        <v>1031.88073394</v>
      </c>
      <c r="Q208" s="70">
        <v>1024.28571429</v>
      </c>
      <c r="R208" s="70">
        <v>1180.5190311399999</v>
      </c>
      <c r="S208" s="70">
        <v>1157.0068807299999</v>
      </c>
      <c r="T208" s="70">
        <v>1148.9989350400001</v>
      </c>
      <c r="U208" s="70">
        <v>1150.3417085399999</v>
      </c>
      <c r="V208" s="70">
        <v>1247.37804878</v>
      </c>
      <c r="W208" s="70">
        <v>1280.8609958500001</v>
      </c>
      <c r="X208" s="70">
        <v>1148.15513627</v>
      </c>
      <c r="Y208" s="70">
        <v>1150.0421940900001</v>
      </c>
    </row>
    <row r="209" spans="1:25" x14ac:dyDescent="0.25">
      <c r="A209" s="53">
        <v>6</v>
      </c>
      <c r="B209" s="70">
        <v>1137.5942350299999</v>
      </c>
      <c r="C209" s="70">
        <v>1123.38582677</v>
      </c>
      <c r="D209" s="70">
        <v>1096.3461538500001</v>
      </c>
      <c r="E209" s="70">
        <v>1050.2272727300001</v>
      </c>
      <c r="F209" s="70">
        <v>968.99428570999999</v>
      </c>
      <c r="G209" s="70">
        <v>936.65532880000001</v>
      </c>
      <c r="H209" s="70">
        <v>922.27021041</v>
      </c>
      <c r="I209" s="70">
        <v>854.90759753999998</v>
      </c>
      <c r="J209" s="70">
        <v>856.72888016000002</v>
      </c>
      <c r="K209" s="70">
        <v>859.96316759000001</v>
      </c>
      <c r="L209" s="70">
        <v>879.86351228000001</v>
      </c>
      <c r="M209" s="70">
        <v>931.18592965000005</v>
      </c>
      <c r="N209" s="70">
        <v>1027.6175548599999</v>
      </c>
      <c r="O209" s="70">
        <v>859.70066519</v>
      </c>
      <c r="P209" s="70">
        <v>1101.1500547600001</v>
      </c>
      <c r="Q209" s="70">
        <v>1122.1342134199999</v>
      </c>
      <c r="R209" s="70">
        <v>1098.6674008800001</v>
      </c>
      <c r="S209" s="70">
        <v>1105.53121577</v>
      </c>
      <c r="T209" s="70">
        <v>1041.9715447200001</v>
      </c>
      <c r="U209" s="70">
        <v>1046.7723342899999</v>
      </c>
      <c r="V209" s="70">
        <v>1105.74757282</v>
      </c>
      <c r="W209" s="70">
        <v>1116.6897918699999</v>
      </c>
      <c r="X209" s="70">
        <v>1117.6400000000001</v>
      </c>
      <c r="Y209" s="70">
        <v>1098.2258064499999</v>
      </c>
    </row>
    <row r="210" spans="1:25" x14ac:dyDescent="0.25">
      <c r="A210" s="53">
        <v>7</v>
      </c>
      <c r="B210" s="70">
        <v>1071.36986301</v>
      </c>
      <c r="C210" s="70">
        <v>918.23645320000003</v>
      </c>
      <c r="D210" s="70">
        <v>853.54228855999997</v>
      </c>
      <c r="E210" s="70">
        <v>850.63429138000004</v>
      </c>
      <c r="F210" s="70">
        <v>853.00198807000004</v>
      </c>
      <c r="G210" s="70">
        <v>853.68055556000002</v>
      </c>
      <c r="H210" s="70">
        <v>867.69894535000003</v>
      </c>
      <c r="I210" s="70">
        <v>987.62081783999997</v>
      </c>
      <c r="J210" s="70">
        <v>943.73597929000005</v>
      </c>
      <c r="K210" s="70">
        <v>1018.77055599</v>
      </c>
      <c r="L210" s="70">
        <v>1076.53568565</v>
      </c>
      <c r="M210" s="70">
        <v>1057.95936396</v>
      </c>
      <c r="N210" s="70">
        <v>940.19195611999999</v>
      </c>
      <c r="O210" s="70">
        <v>936.49052841000002</v>
      </c>
      <c r="P210" s="70">
        <v>953.08531746000006</v>
      </c>
      <c r="Q210" s="70">
        <v>1087.92299899</v>
      </c>
      <c r="R210" s="70">
        <v>1102.99897646</v>
      </c>
      <c r="S210" s="70">
        <v>1010.39215686</v>
      </c>
      <c r="T210" s="70">
        <v>1007.61514841</v>
      </c>
      <c r="U210" s="70">
        <v>1117.35970561</v>
      </c>
      <c r="V210" s="70">
        <v>934.58372311000005</v>
      </c>
      <c r="W210" s="70">
        <v>934.89058039999998</v>
      </c>
      <c r="X210" s="70">
        <v>1043.82213813</v>
      </c>
      <c r="Y210" s="70">
        <v>931.89885495999999</v>
      </c>
    </row>
    <row r="211" spans="1:25" x14ac:dyDescent="0.25">
      <c r="A211" s="53">
        <v>8</v>
      </c>
      <c r="B211" s="70">
        <v>934.19110691000003</v>
      </c>
      <c r="C211" s="70">
        <v>1055.0714966600001</v>
      </c>
      <c r="D211" s="70">
        <v>928.81616939000003</v>
      </c>
      <c r="E211" s="70">
        <v>925.71839079999995</v>
      </c>
      <c r="F211" s="70">
        <v>923.66346153999996</v>
      </c>
      <c r="G211" s="70">
        <v>930.17274471999997</v>
      </c>
      <c r="H211" s="70">
        <v>921.99258572999997</v>
      </c>
      <c r="I211" s="70">
        <v>834.91464510000003</v>
      </c>
      <c r="J211" s="70">
        <v>868.99916597000004</v>
      </c>
      <c r="K211" s="70">
        <v>889.23484847999998</v>
      </c>
      <c r="L211" s="70">
        <v>963.87596899000005</v>
      </c>
      <c r="M211" s="70">
        <v>987.13919726999995</v>
      </c>
      <c r="N211" s="70">
        <v>1035.8038869300001</v>
      </c>
      <c r="O211" s="70">
        <v>839.17148362</v>
      </c>
      <c r="P211" s="70">
        <v>838.91658676999998</v>
      </c>
      <c r="Q211" s="70">
        <v>839.89215686</v>
      </c>
      <c r="R211" s="70">
        <v>843.38613860999999</v>
      </c>
      <c r="S211" s="70">
        <v>842.11365902</v>
      </c>
      <c r="T211" s="70">
        <v>839.08910891000005</v>
      </c>
      <c r="U211" s="70">
        <v>860.22222222000005</v>
      </c>
      <c r="V211" s="70">
        <v>1050.7052441200001</v>
      </c>
      <c r="W211" s="70">
        <v>1057.33210672</v>
      </c>
      <c r="X211" s="70">
        <v>1055.5443732799999</v>
      </c>
      <c r="Y211" s="70">
        <v>1039.3634686299999</v>
      </c>
    </row>
    <row r="212" spans="1:25" x14ac:dyDescent="0.25">
      <c r="A212" s="53">
        <v>9</v>
      </c>
      <c r="B212" s="70">
        <v>879.83161832999997</v>
      </c>
      <c r="C212" s="70">
        <v>839.20829405999996</v>
      </c>
      <c r="D212" s="70">
        <v>838.65842054999996</v>
      </c>
      <c r="E212" s="70">
        <v>837.86931818000005</v>
      </c>
      <c r="F212" s="70">
        <v>833.52661596999997</v>
      </c>
      <c r="G212" s="70">
        <v>834.40227703999994</v>
      </c>
      <c r="H212" s="70">
        <v>832.79560036999999</v>
      </c>
      <c r="I212" s="70">
        <v>877.29678638999997</v>
      </c>
      <c r="J212" s="70">
        <v>888.19223985999997</v>
      </c>
      <c r="K212" s="70">
        <v>943.01511534999997</v>
      </c>
      <c r="L212" s="70">
        <v>988.29769737000004</v>
      </c>
      <c r="M212" s="70">
        <v>1026.28597122</v>
      </c>
      <c r="N212" s="70">
        <v>1089.1026827000001</v>
      </c>
      <c r="O212" s="70">
        <v>1084.38950555</v>
      </c>
      <c r="P212" s="70">
        <v>1034.27427427</v>
      </c>
      <c r="Q212" s="70">
        <v>970.89521872</v>
      </c>
      <c r="R212" s="70">
        <v>882.66804549999995</v>
      </c>
      <c r="S212" s="70">
        <v>890.69214876000001</v>
      </c>
      <c r="T212" s="70">
        <v>885.93814433</v>
      </c>
      <c r="U212" s="70">
        <v>948.66177818999995</v>
      </c>
      <c r="V212" s="70">
        <v>1112.8317757</v>
      </c>
      <c r="W212" s="70">
        <v>1121.40115163</v>
      </c>
      <c r="X212" s="70">
        <v>1114.5297504800001</v>
      </c>
      <c r="Y212" s="70">
        <v>1116.32751938</v>
      </c>
    </row>
    <row r="213" spans="1:25" x14ac:dyDescent="0.25">
      <c r="A213" s="53">
        <v>10</v>
      </c>
      <c r="B213" s="70">
        <v>1101.4175506300001</v>
      </c>
      <c r="C213" s="70">
        <v>1012.1875</v>
      </c>
      <c r="D213" s="70">
        <v>879.53603158999999</v>
      </c>
      <c r="E213" s="70">
        <v>875.95049504999997</v>
      </c>
      <c r="F213" s="70">
        <v>873.28373016</v>
      </c>
      <c r="G213" s="70">
        <v>877.55952380999997</v>
      </c>
      <c r="H213" s="70">
        <v>876.31831255999998</v>
      </c>
      <c r="I213" s="70">
        <v>833.59530261999998</v>
      </c>
      <c r="J213" s="70">
        <v>833.51851852000004</v>
      </c>
      <c r="K213" s="70">
        <v>890.34716980999997</v>
      </c>
      <c r="L213" s="70">
        <v>955.73448546999998</v>
      </c>
      <c r="M213" s="70">
        <v>978.32340425999996</v>
      </c>
      <c r="N213" s="70">
        <v>1065.6651982400001</v>
      </c>
      <c r="O213" s="70">
        <v>1079.1308500499999</v>
      </c>
      <c r="P213" s="70">
        <v>1054.9386213400001</v>
      </c>
      <c r="Q213" s="70">
        <v>1057.63688761</v>
      </c>
      <c r="R213" s="70">
        <v>1057.5266731300001</v>
      </c>
      <c r="S213" s="70">
        <v>1021.62609542</v>
      </c>
      <c r="T213" s="70">
        <v>1039.68688845</v>
      </c>
      <c r="U213" s="70">
        <v>1049.1543156099999</v>
      </c>
      <c r="V213" s="70">
        <v>1060</v>
      </c>
      <c r="W213" s="70">
        <v>1092.34601449</v>
      </c>
      <c r="X213" s="70">
        <v>1069.3037974700001</v>
      </c>
      <c r="Y213" s="70">
        <v>1058.3318140399999</v>
      </c>
    </row>
    <row r="214" spans="1:25" x14ac:dyDescent="0.25">
      <c r="A214" s="53">
        <v>11</v>
      </c>
      <c r="B214" s="70">
        <v>1031.5877437300001</v>
      </c>
      <c r="C214" s="70">
        <v>840.03752344999998</v>
      </c>
      <c r="D214" s="70">
        <v>836.82163188000004</v>
      </c>
      <c r="E214" s="70">
        <v>835.80861244000005</v>
      </c>
      <c r="F214" s="70">
        <v>832.98949378999998</v>
      </c>
      <c r="G214" s="70">
        <v>836.36973179999995</v>
      </c>
      <c r="H214" s="70">
        <v>833.83688600999994</v>
      </c>
      <c r="I214" s="70">
        <v>911.04868913999996</v>
      </c>
      <c r="J214" s="70">
        <v>911.28182616000004</v>
      </c>
      <c r="K214" s="70">
        <v>941.99349064</v>
      </c>
      <c r="L214" s="70">
        <v>1051.9611158099999</v>
      </c>
      <c r="M214" s="70">
        <v>1101.4951627099999</v>
      </c>
      <c r="N214" s="70">
        <v>1144.32</v>
      </c>
      <c r="O214" s="70">
        <v>1137.0208728699999</v>
      </c>
      <c r="P214" s="70">
        <v>1120.55080722</v>
      </c>
      <c r="Q214" s="70">
        <v>1109.57569913</v>
      </c>
      <c r="R214" s="70">
        <v>1098.7326732700001</v>
      </c>
      <c r="S214" s="70">
        <v>1095.99004975</v>
      </c>
      <c r="T214" s="70">
        <v>1094.59081836</v>
      </c>
      <c r="U214" s="70">
        <v>1293.8588451000001</v>
      </c>
      <c r="V214" s="70">
        <v>1430.4454148499999</v>
      </c>
      <c r="W214" s="70">
        <v>1474.1796517</v>
      </c>
      <c r="X214" s="70">
        <v>1293.69302326</v>
      </c>
      <c r="Y214" s="70">
        <v>1288.63078376</v>
      </c>
    </row>
    <row r="215" spans="1:25" x14ac:dyDescent="0.25">
      <c r="A215" s="53">
        <v>12</v>
      </c>
      <c r="B215" s="70">
        <v>1157.05014749</v>
      </c>
      <c r="C215" s="70">
        <v>1128.17346939</v>
      </c>
      <c r="D215" s="70">
        <v>1105.04605937</v>
      </c>
      <c r="E215" s="70">
        <v>1098.3930399200001</v>
      </c>
      <c r="F215" s="70">
        <v>1059.8007968100001</v>
      </c>
      <c r="G215" s="70">
        <v>1019.58041958</v>
      </c>
      <c r="H215" s="70">
        <v>959.63937622000003</v>
      </c>
      <c r="I215" s="70">
        <v>971.89639222999995</v>
      </c>
      <c r="J215" s="70">
        <v>972.32394366000005</v>
      </c>
      <c r="K215" s="70">
        <v>977.35197368000001</v>
      </c>
      <c r="L215" s="70">
        <v>993.69897959000002</v>
      </c>
      <c r="M215" s="70">
        <v>993.99814471000002</v>
      </c>
      <c r="N215" s="70">
        <v>1114.56207892</v>
      </c>
      <c r="O215" s="70">
        <v>982.60780287</v>
      </c>
      <c r="P215" s="70">
        <v>1056.92622951</v>
      </c>
      <c r="Q215" s="70">
        <v>1011.84536082</v>
      </c>
      <c r="R215" s="70">
        <v>1126.2670872799999</v>
      </c>
      <c r="S215" s="70">
        <v>1000.17671518</v>
      </c>
      <c r="T215" s="70">
        <v>1116.30122951</v>
      </c>
      <c r="U215" s="70">
        <v>1123.29981718</v>
      </c>
      <c r="V215" s="70">
        <v>1045.35173642</v>
      </c>
      <c r="W215" s="70">
        <v>1076.38468388</v>
      </c>
      <c r="X215" s="70">
        <v>1068.8754646800001</v>
      </c>
      <c r="Y215" s="70">
        <v>1024.7086915</v>
      </c>
    </row>
    <row r="216" spans="1:25" x14ac:dyDescent="0.25">
      <c r="A216" s="53">
        <v>13</v>
      </c>
      <c r="B216" s="70">
        <v>1123.3986928100001</v>
      </c>
      <c r="C216" s="70">
        <v>1131.7998075099999</v>
      </c>
      <c r="D216" s="70">
        <v>1112.41480039</v>
      </c>
      <c r="E216" s="70">
        <v>1089.8440545799999</v>
      </c>
      <c r="F216" s="70">
        <v>1041.3964843799999</v>
      </c>
      <c r="G216" s="70">
        <v>985.54347826000003</v>
      </c>
      <c r="H216" s="70">
        <v>978.66284623000001</v>
      </c>
      <c r="I216" s="70">
        <v>892.70199825999998</v>
      </c>
      <c r="J216" s="70">
        <v>881.61290323000003</v>
      </c>
      <c r="K216" s="70">
        <v>911.53667954000002</v>
      </c>
      <c r="L216" s="70">
        <v>919.35303513999997</v>
      </c>
      <c r="M216" s="70">
        <v>897.84655623000003</v>
      </c>
      <c r="N216" s="70">
        <v>870.89430893999997</v>
      </c>
      <c r="O216" s="70">
        <v>868.77531339999996</v>
      </c>
      <c r="P216" s="70">
        <v>867.14148219000003</v>
      </c>
      <c r="Q216" s="70">
        <v>872.05426356999999</v>
      </c>
      <c r="R216" s="70">
        <v>1097.17670286</v>
      </c>
      <c r="S216" s="70">
        <v>869.55078125</v>
      </c>
      <c r="T216" s="70">
        <v>932.11742059999995</v>
      </c>
      <c r="U216" s="70">
        <v>1095.7989690700001</v>
      </c>
      <c r="V216" s="70">
        <v>922.23430961999998</v>
      </c>
      <c r="W216" s="70">
        <v>1117.95150502</v>
      </c>
      <c r="X216" s="70">
        <v>966.98952880000002</v>
      </c>
      <c r="Y216" s="70">
        <v>953.45291480000003</v>
      </c>
    </row>
    <row r="217" spans="1:25" x14ac:dyDescent="0.25">
      <c r="A217" s="53">
        <v>14</v>
      </c>
      <c r="B217" s="70">
        <v>1002.07360862</v>
      </c>
      <c r="C217" s="70">
        <v>1110.3649634999999</v>
      </c>
      <c r="D217" s="70">
        <v>1077.9285059599999</v>
      </c>
      <c r="E217" s="70">
        <v>1067.35294118</v>
      </c>
      <c r="F217" s="70">
        <v>1038.8563586499999</v>
      </c>
      <c r="G217" s="70">
        <v>967.93229642999995</v>
      </c>
      <c r="H217" s="70">
        <v>866.3176575</v>
      </c>
      <c r="I217" s="70">
        <v>882.47028862000002</v>
      </c>
      <c r="J217" s="70">
        <v>879.95990376999998</v>
      </c>
      <c r="K217" s="70">
        <v>886.98909090999996</v>
      </c>
      <c r="L217" s="70">
        <v>890.49019608000003</v>
      </c>
      <c r="M217" s="70">
        <v>902.54996002999997</v>
      </c>
      <c r="N217" s="70">
        <v>909.48760331000005</v>
      </c>
      <c r="O217" s="70">
        <v>909.12156167000001</v>
      </c>
      <c r="P217" s="70">
        <v>913.46289752999996</v>
      </c>
      <c r="Q217" s="70">
        <v>893.85933273000001</v>
      </c>
      <c r="R217" s="70">
        <v>891.35283363999997</v>
      </c>
      <c r="S217" s="70">
        <v>891.05839416000003</v>
      </c>
      <c r="T217" s="70">
        <v>892.52978917999997</v>
      </c>
      <c r="U217" s="70">
        <v>888.05346699999996</v>
      </c>
      <c r="V217" s="70">
        <v>887.37799834999998</v>
      </c>
      <c r="W217" s="70">
        <v>896.70329670000001</v>
      </c>
      <c r="X217" s="70">
        <v>889.31414056000006</v>
      </c>
      <c r="Y217" s="70">
        <v>892.30834752999999</v>
      </c>
    </row>
    <row r="218" spans="1:25" x14ac:dyDescent="0.25">
      <c r="A218" s="53">
        <v>15</v>
      </c>
      <c r="B218" s="70">
        <v>890.38286234999998</v>
      </c>
      <c r="C218" s="70">
        <v>887.76851852000004</v>
      </c>
      <c r="D218" s="70">
        <v>884.21395348999999</v>
      </c>
      <c r="E218" s="70">
        <v>881.98694030000001</v>
      </c>
      <c r="F218" s="70">
        <v>879.65645311000003</v>
      </c>
      <c r="G218" s="70">
        <v>882.24698235999995</v>
      </c>
      <c r="H218" s="70">
        <v>885.98559855999997</v>
      </c>
      <c r="I218" s="70">
        <v>839.97402596999996</v>
      </c>
      <c r="J218" s="70">
        <v>838.01963993000004</v>
      </c>
      <c r="K218" s="70">
        <v>843.51632046999998</v>
      </c>
      <c r="L218" s="70">
        <v>845.86605081000005</v>
      </c>
      <c r="M218" s="70">
        <v>846.06851549999999</v>
      </c>
      <c r="N218" s="70">
        <v>851.11298481999995</v>
      </c>
      <c r="O218" s="70">
        <v>845.65610860000004</v>
      </c>
      <c r="P218" s="70">
        <v>843.93693694000001</v>
      </c>
      <c r="Q218" s="70">
        <v>840.96685083</v>
      </c>
      <c r="R218" s="70">
        <v>841.70708954999998</v>
      </c>
      <c r="S218" s="70">
        <v>842.25325884999995</v>
      </c>
      <c r="T218" s="70">
        <v>843.08699719000003</v>
      </c>
      <c r="U218" s="70">
        <v>843.26513213999999</v>
      </c>
      <c r="V218" s="70">
        <v>849.56118143000003</v>
      </c>
      <c r="W218" s="70">
        <v>852.10344827999995</v>
      </c>
      <c r="X218" s="70">
        <v>851.23595506000004</v>
      </c>
      <c r="Y218" s="70">
        <v>851.67826087000003</v>
      </c>
    </row>
    <row r="219" spans="1:25" x14ac:dyDescent="0.25">
      <c r="A219" s="53">
        <v>16</v>
      </c>
      <c r="B219" s="70">
        <v>849.06618314000002</v>
      </c>
      <c r="C219" s="70">
        <v>847.15207372999998</v>
      </c>
      <c r="D219" s="70">
        <v>842.34259258999998</v>
      </c>
      <c r="E219" s="70">
        <v>842.87836583000001</v>
      </c>
      <c r="F219" s="70">
        <v>839.22365989000002</v>
      </c>
      <c r="G219" s="70">
        <v>840.85951940999996</v>
      </c>
      <c r="H219" s="70">
        <v>840.13440860000003</v>
      </c>
      <c r="I219" s="70">
        <v>618.69904597000004</v>
      </c>
      <c r="J219" s="70">
        <v>617.35245901999997</v>
      </c>
      <c r="K219" s="70">
        <v>624.33457249000003</v>
      </c>
      <c r="L219" s="70">
        <v>624.56437933999996</v>
      </c>
      <c r="M219" s="70">
        <v>642.92483660000005</v>
      </c>
      <c r="N219" s="70">
        <v>635.37162162000004</v>
      </c>
      <c r="O219" s="70">
        <v>646.04714415000001</v>
      </c>
      <c r="P219" s="70">
        <v>627.50902527000005</v>
      </c>
      <c r="Q219" s="70">
        <v>643.56682028</v>
      </c>
      <c r="R219" s="70">
        <v>644.32710280000003</v>
      </c>
      <c r="S219" s="70">
        <v>643.66604477999999</v>
      </c>
      <c r="T219" s="70">
        <v>644.91096531999995</v>
      </c>
      <c r="U219" s="70">
        <v>629.07849828999997</v>
      </c>
      <c r="V219" s="70">
        <v>627.68385461000003</v>
      </c>
      <c r="W219" s="70">
        <v>631.58031087999996</v>
      </c>
      <c r="X219" s="70">
        <v>629.26406926000004</v>
      </c>
      <c r="Y219" s="70">
        <v>629.96515679000004</v>
      </c>
    </row>
    <row r="220" spans="1:25" x14ac:dyDescent="0.25">
      <c r="A220" s="53">
        <v>17</v>
      </c>
      <c r="B220" s="70">
        <v>642.52506836999999</v>
      </c>
      <c r="C220" s="70">
        <v>641.37037037000005</v>
      </c>
      <c r="D220" s="70">
        <v>631.94780988000002</v>
      </c>
      <c r="E220" s="70">
        <v>641.76305969999999</v>
      </c>
      <c r="F220" s="70">
        <v>637.71296296000003</v>
      </c>
      <c r="G220" s="70">
        <v>638.16081330999998</v>
      </c>
      <c r="H220" s="70">
        <v>620.92376681999997</v>
      </c>
      <c r="I220" s="70">
        <v>815.08741258999999</v>
      </c>
      <c r="J220" s="70">
        <v>815.81818181999995</v>
      </c>
      <c r="K220" s="70">
        <v>818.79608728000005</v>
      </c>
      <c r="L220" s="70">
        <v>818.13572542999998</v>
      </c>
      <c r="M220" s="70">
        <v>818.05280528000003</v>
      </c>
      <c r="N220" s="70">
        <v>818.32621690999997</v>
      </c>
      <c r="O220" s="70">
        <v>816.25688073000003</v>
      </c>
      <c r="P220" s="70">
        <v>823.76373625999997</v>
      </c>
      <c r="Q220" s="70">
        <v>822.68726591999996</v>
      </c>
      <c r="R220" s="70">
        <v>820.22727272999998</v>
      </c>
      <c r="S220" s="70">
        <v>822.15704825</v>
      </c>
      <c r="T220" s="70">
        <v>815.40796964000003</v>
      </c>
      <c r="U220" s="70">
        <v>819.43625325000005</v>
      </c>
      <c r="V220" s="70">
        <v>817.58119657999998</v>
      </c>
      <c r="W220" s="70">
        <v>818.88404533999994</v>
      </c>
      <c r="X220" s="70">
        <v>817.41258741000001</v>
      </c>
      <c r="Y220" s="70">
        <v>820.73943661999999</v>
      </c>
    </row>
    <row r="221" spans="1:25" x14ac:dyDescent="0.25">
      <c r="A221" s="53">
        <v>18</v>
      </c>
      <c r="B221" s="70">
        <v>821.24195032</v>
      </c>
      <c r="C221" s="70">
        <v>822.55597015000001</v>
      </c>
      <c r="D221" s="70">
        <v>821.90610329000003</v>
      </c>
      <c r="E221" s="70">
        <v>818.34896810999999</v>
      </c>
      <c r="F221" s="70">
        <v>813.38919926000005</v>
      </c>
      <c r="G221" s="70">
        <v>814.04828226999996</v>
      </c>
      <c r="H221" s="70">
        <v>818.21460775000003</v>
      </c>
      <c r="I221" s="70">
        <v>836.07571559999997</v>
      </c>
      <c r="J221" s="70">
        <v>835.18391787999997</v>
      </c>
      <c r="K221" s="70">
        <v>833.49522292999995</v>
      </c>
      <c r="L221" s="70">
        <v>836.04631927000003</v>
      </c>
      <c r="M221" s="70">
        <v>837.64604811000004</v>
      </c>
      <c r="N221" s="70">
        <v>835.49738219999995</v>
      </c>
      <c r="O221" s="70">
        <v>840.20427112000004</v>
      </c>
      <c r="P221" s="70">
        <v>838.10232557999996</v>
      </c>
      <c r="Q221" s="70">
        <v>833.64150943000004</v>
      </c>
      <c r="R221" s="70">
        <v>847.23506743999997</v>
      </c>
      <c r="S221" s="70">
        <v>838.62706913</v>
      </c>
      <c r="T221" s="70">
        <v>837.81157998000003</v>
      </c>
      <c r="U221" s="70">
        <v>843.29700272000002</v>
      </c>
      <c r="V221" s="70">
        <v>838.69037293999997</v>
      </c>
      <c r="W221" s="70">
        <v>841.78181817999996</v>
      </c>
      <c r="X221" s="70">
        <v>840.29411764999998</v>
      </c>
      <c r="Y221" s="70">
        <v>848.10506567000004</v>
      </c>
    </row>
    <row r="222" spans="1:25" x14ac:dyDescent="0.25">
      <c r="A222" s="53">
        <v>19</v>
      </c>
      <c r="B222" s="70">
        <v>840.6424581</v>
      </c>
      <c r="C222" s="70">
        <v>837.82608696</v>
      </c>
      <c r="D222" s="70">
        <v>841.13170732000003</v>
      </c>
      <c r="E222" s="70">
        <v>842.32352940999999</v>
      </c>
      <c r="F222" s="70">
        <v>840.20368573999997</v>
      </c>
      <c r="G222" s="70">
        <v>839.27042802000005</v>
      </c>
      <c r="H222" s="70">
        <v>840.12287334999996</v>
      </c>
      <c r="I222" s="70">
        <v>826.65755920000004</v>
      </c>
      <c r="J222" s="70">
        <v>825.90673575000005</v>
      </c>
      <c r="K222" s="70">
        <v>823.84615384999995</v>
      </c>
      <c r="L222" s="70">
        <v>826.73801370000001</v>
      </c>
      <c r="M222" s="70">
        <v>826.72</v>
      </c>
      <c r="N222" s="70">
        <v>827.68880801</v>
      </c>
      <c r="O222" s="70">
        <v>827.54826255</v>
      </c>
      <c r="P222" s="70">
        <v>830.97773474999997</v>
      </c>
      <c r="Q222" s="70">
        <v>830.08832187999997</v>
      </c>
      <c r="R222" s="70">
        <v>830.74478649000002</v>
      </c>
      <c r="S222" s="70">
        <v>832.31219511999996</v>
      </c>
      <c r="T222" s="70">
        <v>827.12195122000003</v>
      </c>
      <c r="U222" s="70">
        <v>826.30755064000004</v>
      </c>
      <c r="V222" s="70">
        <v>826.58854167000004</v>
      </c>
      <c r="W222" s="70">
        <v>829.44543827999996</v>
      </c>
      <c r="X222" s="70">
        <v>827.98541477000003</v>
      </c>
      <c r="Y222" s="70">
        <v>832.97674418999998</v>
      </c>
    </row>
    <row r="223" spans="1:25" x14ac:dyDescent="0.25">
      <c r="A223" s="53">
        <v>20</v>
      </c>
      <c r="B223" s="70">
        <v>829.54248366000002</v>
      </c>
      <c r="C223" s="70">
        <v>832.85575991999997</v>
      </c>
      <c r="D223" s="70">
        <v>828.07804878000002</v>
      </c>
      <c r="E223" s="70">
        <v>830.64705881999998</v>
      </c>
      <c r="F223" s="70">
        <v>828.58961801999999</v>
      </c>
      <c r="G223" s="70">
        <v>828.87462980999999</v>
      </c>
      <c r="H223" s="70">
        <v>828.14779270999998</v>
      </c>
      <c r="I223" s="70">
        <v>807.86425339000004</v>
      </c>
      <c r="J223" s="70">
        <v>808.94239037</v>
      </c>
      <c r="K223" s="70">
        <v>811.69141913999999</v>
      </c>
      <c r="L223" s="70">
        <v>807.18080548</v>
      </c>
      <c r="M223" s="70">
        <v>810.61662197999999</v>
      </c>
      <c r="N223" s="70">
        <v>809.62281509000002</v>
      </c>
      <c r="O223" s="70">
        <v>810.86444008000001</v>
      </c>
      <c r="P223" s="70">
        <v>809.83168317000002</v>
      </c>
      <c r="Q223" s="70">
        <v>813.43718593000006</v>
      </c>
      <c r="R223" s="70">
        <v>810.79348932000005</v>
      </c>
      <c r="S223" s="70">
        <v>811.09327984000004</v>
      </c>
      <c r="T223" s="70">
        <v>808.4375</v>
      </c>
      <c r="U223" s="70">
        <v>813.78455671999996</v>
      </c>
      <c r="V223" s="70">
        <v>809.80269057999999</v>
      </c>
      <c r="W223" s="70">
        <v>809.36861653000005</v>
      </c>
      <c r="X223" s="70">
        <v>813.58757061999995</v>
      </c>
      <c r="Y223" s="70">
        <v>813.58653846000004</v>
      </c>
    </row>
    <row r="224" spans="1:25" x14ac:dyDescent="0.25">
      <c r="A224" s="53">
        <v>21</v>
      </c>
      <c r="B224" s="70">
        <v>812.49194414999999</v>
      </c>
      <c r="C224" s="70">
        <v>813.09782609000001</v>
      </c>
      <c r="D224" s="70">
        <v>810.99562362999995</v>
      </c>
      <c r="E224" s="70">
        <v>806.93989070999999</v>
      </c>
      <c r="F224" s="70">
        <v>808.41476655999998</v>
      </c>
      <c r="G224" s="70">
        <v>809.95675675999996</v>
      </c>
      <c r="H224" s="70">
        <v>807.50788643999999</v>
      </c>
      <c r="I224" s="70">
        <v>865.74226804</v>
      </c>
      <c r="J224" s="70">
        <v>865.58048780000001</v>
      </c>
      <c r="K224" s="70">
        <v>870.67385445000002</v>
      </c>
      <c r="L224" s="70">
        <v>873.04104477999999</v>
      </c>
      <c r="M224" s="70">
        <v>872.51226693000001</v>
      </c>
      <c r="N224" s="70">
        <v>871.23356925999997</v>
      </c>
      <c r="O224" s="70">
        <v>872.64864865000004</v>
      </c>
      <c r="P224" s="70">
        <v>871.99566160999996</v>
      </c>
      <c r="Q224" s="70">
        <v>868.55726872000002</v>
      </c>
      <c r="R224" s="70">
        <v>869.40782122999997</v>
      </c>
      <c r="S224" s="70">
        <v>869.55207167000003</v>
      </c>
      <c r="T224" s="70">
        <v>871.64414413999998</v>
      </c>
      <c r="U224" s="70">
        <v>872.42455774999996</v>
      </c>
      <c r="V224" s="70">
        <v>869.52573157999996</v>
      </c>
      <c r="W224" s="70">
        <v>875.10330579000004</v>
      </c>
      <c r="X224" s="70">
        <v>873.57142856999997</v>
      </c>
      <c r="Y224" s="70">
        <v>871.57455683000001</v>
      </c>
    </row>
    <row r="225" spans="1:25" x14ac:dyDescent="0.25">
      <c r="A225" s="53">
        <v>22</v>
      </c>
      <c r="B225" s="70">
        <v>875.72198275999995</v>
      </c>
      <c r="C225" s="70">
        <v>869.01853871000003</v>
      </c>
      <c r="D225" s="70">
        <v>866.78375412000003</v>
      </c>
      <c r="E225" s="70">
        <v>861.90789473999996</v>
      </c>
      <c r="F225" s="70">
        <v>864.20479303000002</v>
      </c>
      <c r="G225" s="70">
        <v>865.98049836999996</v>
      </c>
      <c r="H225" s="70">
        <v>867.75316455999996</v>
      </c>
      <c r="I225" s="70">
        <v>732.58531541000002</v>
      </c>
      <c r="J225" s="70">
        <v>731.37964775</v>
      </c>
      <c r="K225" s="70">
        <v>731.32432431999996</v>
      </c>
      <c r="L225" s="70">
        <v>732.41573033999998</v>
      </c>
      <c r="M225" s="70">
        <v>734.69488189000003</v>
      </c>
      <c r="N225" s="70">
        <v>737.75862069000004</v>
      </c>
      <c r="O225" s="70">
        <v>736.61605206000002</v>
      </c>
      <c r="P225" s="70">
        <v>736.25680087000001</v>
      </c>
      <c r="Q225" s="70">
        <v>733.21546961000001</v>
      </c>
      <c r="R225" s="70">
        <v>737.05487122</v>
      </c>
      <c r="S225" s="70">
        <v>734.15263748999996</v>
      </c>
      <c r="T225" s="70">
        <v>734.81355931999997</v>
      </c>
      <c r="U225" s="70">
        <v>735.52192066999999</v>
      </c>
      <c r="V225" s="70">
        <v>738.51214574999995</v>
      </c>
      <c r="W225" s="70">
        <v>734.35817804999999</v>
      </c>
      <c r="X225" s="70">
        <v>734.43406023</v>
      </c>
      <c r="Y225" s="70">
        <v>735.23012552</v>
      </c>
    </row>
    <row r="226" spans="1:25" x14ac:dyDescent="0.25">
      <c r="A226" s="53">
        <v>23</v>
      </c>
      <c r="B226" s="70">
        <v>737.48116254000001</v>
      </c>
      <c r="C226" s="70">
        <v>734.85213581999994</v>
      </c>
      <c r="D226" s="70">
        <v>736.37374861000001</v>
      </c>
      <c r="E226" s="70">
        <v>735.22222222000005</v>
      </c>
      <c r="F226" s="70">
        <v>733.96666667</v>
      </c>
      <c r="G226" s="70">
        <v>729.64285714000005</v>
      </c>
      <c r="H226" s="70">
        <v>730.8</v>
      </c>
      <c r="I226" s="70">
        <v>833.11251314000003</v>
      </c>
      <c r="J226" s="70">
        <v>833.68844220999995</v>
      </c>
      <c r="K226" s="70">
        <v>837.23444975999996</v>
      </c>
      <c r="L226" s="70">
        <v>840.74626866000006</v>
      </c>
      <c r="M226" s="70">
        <v>844.70713524999996</v>
      </c>
      <c r="N226" s="70">
        <v>841.01321585999995</v>
      </c>
      <c r="O226" s="70">
        <v>844.64243844999999</v>
      </c>
      <c r="P226" s="70">
        <v>840.23337222999999</v>
      </c>
      <c r="Q226" s="70">
        <v>843.53919240000005</v>
      </c>
      <c r="R226" s="70">
        <v>848.47355769000001</v>
      </c>
      <c r="S226" s="70">
        <v>845.92057762000002</v>
      </c>
      <c r="T226" s="70">
        <v>841.01992966</v>
      </c>
      <c r="U226" s="70">
        <v>841.77350426999999</v>
      </c>
      <c r="V226" s="70">
        <v>839.64065707999998</v>
      </c>
      <c r="W226" s="70">
        <v>843.86861313999998</v>
      </c>
      <c r="X226" s="70">
        <v>847.00426439</v>
      </c>
      <c r="Y226" s="70">
        <v>843.38043477999997</v>
      </c>
    </row>
    <row r="227" spans="1:25" x14ac:dyDescent="0.25">
      <c r="A227" s="53">
        <v>24</v>
      </c>
      <c r="B227" s="70">
        <v>847.12594187000002</v>
      </c>
      <c r="C227" s="70">
        <v>842.82135075999997</v>
      </c>
      <c r="D227" s="70">
        <v>841.57549233999998</v>
      </c>
      <c r="E227" s="70">
        <v>840.65645514000005</v>
      </c>
      <c r="F227" s="70">
        <v>840.41304348000006</v>
      </c>
      <c r="G227" s="70">
        <v>836.37837837999996</v>
      </c>
      <c r="H227" s="70">
        <v>836.05263158000002</v>
      </c>
      <c r="I227" s="70">
        <v>834.33406114000002</v>
      </c>
      <c r="J227" s="70">
        <v>832.15320911000003</v>
      </c>
      <c r="K227" s="70">
        <v>834.69465649000006</v>
      </c>
      <c r="L227" s="70">
        <v>838.94841269999995</v>
      </c>
      <c r="M227" s="70">
        <v>836.5625</v>
      </c>
      <c r="N227" s="70">
        <v>836.80600214000003</v>
      </c>
      <c r="O227" s="70">
        <v>838.95161289999999</v>
      </c>
      <c r="P227" s="70">
        <v>837.40484429000003</v>
      </c>
      <c r="Q227" s="70">
        <v>836.63934426000003</v>
      </c>
      <c r="R227" s="70">
        <v>838.20023837999997</v>
      </c>
      <c r="S227" s="70">
        <v>839.77245508999999</v>
      </c>
      <c r="T227" s="70">
        <v>838.06024095999999</v>
      </c>
      <c r="U227" s="70">
        <v>837.55879058999994</v>
      </c>
      <c r="V227" s="70">
        <v>840.73196986000005</v>
      </c>
      <c r="W227" s="70">
        <v>843.96475770999996</v>
      </c>
      <c r="X227" s="70">
        <v>842.38938053000004</v>
      </c>
      <c r="Y227" s="70">
        <v>842.0935412</v>
      </c>
    </row>
    <row r="228" spans="1:25" x14ac:dyDescent="0.25">
      <c r="A228" s="53">
        <v>25</v>
      </c>
      <c r="B228" s="70">
        <v>840.25470653000002</v>
      </c>
      <c r="C228" s="70">
        <v>840.80717489000006</v>
      </c>
      <c r="D228" s="70">
        <v>839.00900901</v>
      </c>
      <c r="E228" s="70">
        <v>835.90551181000001</v>
      </c>
      <c r="F228" s="70">
        <v>835.57670772999995</v>
      </c>
      <c r="G228" s="70">
        <v>834.26978817999998</v>
      </c>
      <c r="H228" s="70">
        <v>836.10206298000003</v>
      </c>
      <c r="I228" s="70">
        <v>772.60393872999998</v>
      </c>
      <c r="J228" s="70">
        <v>769.17098446</v>
      </c>
      <c r="K228" s="70">
        <v>772.69157087999997</v>
      </c>
      <c r="L228" s="70">
        <v>773.82235529000002</v>
      </c>
      <c r="M228" s="70">
        <v>771.37931033999996</v>
      </c>
      <c r="N228" s="70">
        <v>773.50537634</v>
      </c>
      <c r="O228" s="70">
        <v>777.95375722999995</v>
      </c>
      <c r="P228" s="70">
        <v>773.81062355999995</v>
      </c>
      <c r="Q228" s="70">
        <v>772.74325909000004</v>
      </c>
      <c r="R228" s="70">
        <v>784.70095693999997</v>
      </c>
      <c r="S228" s="70">
        <v>782.19541616000004</v>
      </c>
      <c r="T228" s="70">
        <v>772.4</v>
      </c>
      <c r="U228" s="70">
        <v>773.63021420999996</v>
      </c>
      <c r="V228" s="70">
        <v>773.48812095000005</v>
      </c>
      <c r="W228" s="70">
        <v>776.40176599999995</v>
      </c>
      <c r="X228" s="70">
        <v>779.03547672000002</v>
      </c>
      <c r="Y228" s="70">
        <v>771.60134377999998</v>
      </c>
    </row>
    <row r="229" spans="1:25" x14ac:dyDescent="0.25">
      <c r="A229" s="53">
        <v>26</v>
      </c>
      <c r="B229" s="70">
        <v>777.06992231000004</v>
      </c>
      <c r="C229" s="70">
        <v>773.61797752999996</v>
      </c>
      <c r="D229" s="70">
        <v>772.10466439000004</v>
      </c>
      <c r="E229" s="70">
        <v>771.94982895999999</v>
      </c>
      <c r="F229" s="70">
        <v>786.34396355000001</v>
      </c>
      <c r="G229" s="70">
        <v>767.83599088999995</v>
      </c>
      <c r="H229" s="70">
        <v>785.59246955000003</v>
      </c>
      <c r="I229" s="70">
        <v>762.79395900999998</v>
      </c>
      <c r="J229" s="70">
        <v>763.06418219</v>
      </c>
      <c r="K229" s="70">
        <v>765.46176763000005</v>
      </c>
      <c r="L229" s="70">
        <v>770.02066116000003</v>
      </c>
      <c r="M229" s="70">
        <v>770.52805280999996</v>
      </c>
      <c r="N229" s="70">
        <v>769.92045455000004</v>
      </c>
      <c r="O229" s="70">
        <v>768.98550724999996</v>
      </c>
      <c r="P229" s="70">
        <v>770.43373494000002</v>
      </c>
      <c r="Q229" s="70">
        <v>767.34317342999998</v>
      </c>
      <c r="R229" s="70">
        <v>775.28894472000002</v>
      </c>
      <c r="S229" s="70">
        <v>770.46424090000005</v>
      </c>
      <c r="T229" s="70">
        <v>769.52147238999999</v>
      </c>
      <c r="U229" s="70">
        <v>771.49270482999998</v>
      </c>
      <c r="V229" s="70">
        <v>777.89361701999997</v>
      </c>
      <c r="W229" s="70">
        <v>773.77562028</v>
      </c>
      <c r="X229" s="70">
        <v>777.49724365999998</v>
      </c>
      <c r="Y229" s="70">
        <v>768.40757238000003</v>
      </c>
    </row>
    <row r="230" spans="1:25" x14ac:dyDescent="0.25">
      <c r="A230" s="53">
        <v>27</v>
      </c>
      <c r="B230" s="70">
        <v>774.53347969000004</v>
      </c>
      <c r="C230" s="70">
        <v>769.98892579999995</v>
      </c>
      <c r="D230" s="70">
        <v>768.95505618000004</v>
      </c>
      <c r="E230" s="70">
        <v>787.66891892000001</v>
      </c>
      <c r="F230" s="70">
        <v>785.99775784999997</v>
      </c>
      <c r="G230" s="70">
        <v>781.56355455999994</v>
      </c>
      <c r="H230" s="70">
        <v>779.10577971999999</v>
      </c>
      <c r="I230" s="70">
        <v>676.32587859</v>
      </c>
      <c r="J230" s="70">
        <v>690.12269938999998</v>
      </c>
      <c r="K230" s="70">
        <v>699.84236453000005</v>
      </c>
      <c r="L230" s="70">
        <v>701.05858171</v>
      </c>
      <c r="M230" s="70">
        <v>680.10964911999997</v>
      </c>
      <c r="N230" s="70">
        <v>704.32432431999996</v>
      </c>
      <c r="O230" s="70">
        <v>704.48979592000001</v>
      </c>
      <c r="P230" s="70">
        <v>705.71770334999997</v>
      </c>
      <c r="Q230" s="70">
        <v>701.92682926999998</v>
      </c>
      <c r="R230" s="70">
        <v>706.93648816999996</v>
      </c>
      <c r="S230" s="70">
        <v>705.35403727000005</v>
      </c>
      <c r="T230" s="70">
        <v>704.71306471000003</v>
      </c>
      <c r="U230" s="70">
        <v>683.88076490000003</v>
      </c>
      <c r="V230" s="70">
        <v>681.37420718999999</v>
      </c>
      <c r="W230" s="70">
        <v>688.50107065999998</v>
      </c>
      <c r="X230" s="70">
        <v>679.63973798999996</v>
      </c>
      <c r="Y230" s="70">
        <v>678.18584070999998</v>
      </c>
    </row>
    <row r="231" spans="1:25" x14ac:dyDescent="0.25">
      <c r="A231" s="53">
        <v>28</v>
      </c>
      <c r="B231" s="70">
        <v>679.80769230999999</v>
      </c>
      <c r="C231" s="70">
        <v>685.43053960999998</v>
      </c>
      <c r="D231" s="70">
        <v>697.64161850000005</v>
      </c>
      <c r="E231" s="70">
        <v>673.8638985</v>
      </c>
      <c r="F231" s="70">
        <v>672.16091954000001</v>
      </c>
      <c r="G231" s="70">
        <v>672.42840779000005</v>
      </c>
      <c r="H231" s="70">
        <v>674.11371237000003</v>
      </c>
      <c r="I231" s="70">
        <v>737.03501094000001</v>
      </c>
      <c r="J231" s="70">
        <v>750.90248962999999</v>
      </c>
      <c r="K231" s="70">
        <v>753.28229665000003</v>
      </c>
      <c r="L231" s="70">
        <v>741.11776447</v>
      </c>
      <c r="M231" s="70">
        <v>742.87356322000005</v>
      </c>
      <c r="N231" s="70">
        <v>741.88577585999997</v>
      </c>
      <c r="O231" s="70">
        <v>762.38702202000002</v>
      </c>
      <c r="P231" s="70">
        <v>763.22543353000003</v>
      </c>
      <c r="Q231" s="70">
        <v>763.43896714000005</v>
      </c>
      <c r="R231" s="70">
        <v>767.19424460000005</v>
      </c>
      <c r="S231" s="70">
        <v>765</v>
      </c>
      <c r="T231" s="70">
        <v>764.71515151999995</v>
      </c>
      <c r="U231" s="70">
        <v>742.85875706000002</v>
      </c>
      <c r="V231" s="70">
        <v>746.23250806999999</v>
      </c>
      <c r="W231" s="70">
        <v>762.92629263000003</v>
      </c>
      <c r="X231" s="70">
        <v>763.09734513000001</v>
      </c>
      <c r="Y231" s="70">
        <v>762.50279330000001</v>
      </c>
    </row>
    <row r="232" spans="1:25" x14ac:dyDescent="0.25">
      <c r="B232" s="75">
        <v>1</v>
      </c>
      <c r="C232" s="75">
        <v>2</v>
      </c>
      <c r="D232" s="75">
        <v>3</v>
      </c>
      <c r="E232" s="75">
        <v>4</v>
      </c>
      <c r="F232" s="75">
        <v>5</v>
      </c>
      <c r="G232" s="75">
        <v>6</v>
      </c>
      <c r="H232" s="75">
        <v>7</v>
      </c>
      <c r="I232" s="75">
        <v>8</v>
      </c>
      <c r="J232" s="75">
        <v>9</v>
      </c>
      <c r="K232" s="75">
        <v>10</v>
      </c>
      <c r="L232" s="75">
        <v>11</v>
      </c>
      <c r="M232" s="75">
        <v>12</v>
      </c>
      <c r="N232" s="75">
        <v>13</v>
      </c>
      <c r="O232" s="75">
        <v>14</v>
      </c>
      <c r="P232" s="75">
        <v>15</v>
      </c>
      <c r="Q232" s="75">
        <v>16</v>
      </c>
      <c r="R232" s="75">
        <v>17</v>
      </c>
      <c r="S232" s="75">
        <v>18</v>
      </c>
      <c r="T232" s="75">
        <v>19</v>
      </c>
      <c r="U232" s="75">
        <v>20</v>
      </c>
      <c r="V232" s="75">
        <v>21</v>
      </c>
      <c r="W232" s="75">
        <v>22</v>
      </c>
      <c r="X232" s="75">
        <v>23</v>
      </c>
      <c r="Y232" s="75">
        <v>24</v>
      </c>
    </row>
    <row r="233" spans="1:25" ht="18.75" x14ac:dyDescent="0.25">
      <c r="A233" s="111" t="s">
        <v>67</v>
      </c>
      <c r="B233" s="112" t="s">
        <v>116</v>
      </c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2"/>
    </row>
    <row r="234" spans="1:25" x14ac:dyDescent="0.25">
      <c r="A234" s="111"/>
      <c r="B234" s="52" t="s">
        <v>69</v>
      </c>
      <c r="C234" s="52" t="s">
        <v>70</v>
      </c>
      <c r="D234" s="52" t="s">
        <v>71</v>
      </c>
      <c r="E234" s="52" t="s">
        <v>72</v>
      </c>
      <c r="F234" s="52" t="s">
        <v>73</v>
      </c>
      <c r="G234" s="52" t="s">
        <v>74</v>
      </c>
      <c r="H234" s="52" t="s">
        <v>75</v>
      </c>
      <c r="I234" s="52" t="s">
        <v>76</v>
      </c>
      <c r="J234" s="52" t="s">
        <v>77</v>
      </c>
      <c r="K234" s="52" t="s">
        <v>78</v>
      </c>
      <c r="L234" s="52" t="s">
        <v>79</v>
      </c>
      <c r="M234" s="52" t="s">
        <v>80</v>
      </c>
      <c r="N234" s="52" t="s">
        <v>81</v>
      </c>
      <c r="O234" s="52" t="s">
        <v>82</v>
      </c>
      <c r="P234" s="52" t="s">
        <v>83</v>
      </c>
      <c r="Q234" s="52" t="s">
        <v>84</v>
      </c>
      <c r="R234" s="52" t="s">
        <v>85</v>
      </c>
      <c r="S234" s="52" t="s">
        <v>86</v>
      </c>
      <c r="T234" s="52" t="s">
        <v>87</v>
      </c>
      <c r="U234" s="52" t="s">
        <v>88</v>
      </c>
      <c r="V234" s="52" t="s">
        <v>89</v>
      </c>
      <c r="W234" s="52" t="s">
        <v>90</v>
      </c>
      <c r="X234" s="52" t="s">
        <v>91</v>
      </c>
      <c r="Y234" s="52" t="s">
        <v>92</v>
      </c>
    </row>
    <row r="235" spans="1:25" x14ac:dyDescent="0.25">
      <c r="A235" s="53">
        <v>1</v>
      </c>
      <c r="B235" s="70">
        <v>274.99337499000001</v>
      </c>
      <c r="C235" s="70">
        <v>282.88109014999998</v>
      </c>
      <c r="D235" s="70">
        <v>297.12771656000001</v>
      </c>
      <c r="E235" s="70">
        <v>298.91537048999999</v>
      </c>
      <c r="F235" s="70">
        <v>296.53907827</v>
      </c>
      <c r="G235" s="70">
        <v>286.25117756999998</v>
      </c>
      <c r="H235" s="70">
        <v>278.68458597</v>
      </c>
      <c r="I235" s="70">
        <v>272.56639546000002</v>
      </c>
      <c r="J235" s="70">
        <v>263.27253775000003</v>
      </c>
      <c r="K235" s="70">
        <v>265.55753112000002</v>
      </c>
      <c r="L235" s="70">
        <v>269.41026362999997</v>
      </c>
      <c r="M235" s="70">
        <v>277.78418054999997</v>
      </c>
      <c r="N235" s="70">
        <v>281.54318570999999</v>
      </c>
      <c r="O235" s="70">
        <v>283.29153237000003</v>
      </c>
      <c r="P235" s="70">
        <v>285.13659974000001</v>
      </c>
      <c r="Q235" s="70">
        <v>284.60313948999999</v>
      </c>
      <c r="R235" s="70">
        <v>284.02099539</v>
      </c>
      <c r="S235" s="70">
        <v>280.484983</v>
      </c>
      <c r="T235" s="70">
        <v>273.48403055</v>
      </c>
      <c r="U235" s="70">
        <v>270.92929873000003</v>
      </c>
      <c r="V235" s="70">
        <v>272.04916558999997</v>
      </c>
      <c r="W235" s="70">
        <v>279.24336574</v>
      </c>
      <c r="X235" s="70">
        <v>284.25417336999999</v>
      </c>
      <c r="Y235" s="70">
        <v>287.07622048000002</v>
      </c>
    </row>
    <row r="236" spans="1:25" x14ac:dyDescent="0.25">
      <c r="A236" s="53">
        <v>2</v>
      </c>
      <c r="B236" s="70">
        <v>285.68960835000001</v>
      </c>
      <c r="C236" s="70">
        <v>290.36816732</v>
      </c>
      <c r="D236" s="70">
        <v>294.19961784999998</v>
      </c>
      <c r="E236" s="70">
        <v>297.70947854000002</v>
      </c>
      <c r="F236" s="70">
        <v>295.04404597000001</v>
      </c>
      <c r="G236" s="70">
        <v>283.65718565999998</v>
      </c>
      <c r="H236" s="70">
        <v>274.34792256999998</v>
      </c>
      <c r="I236" s="70">
        <v>270.50915164000003</v>
      </c>
      <c r="J236" s="70">
        <v>266.27384708</v>
      </c>
      <c r="K236" s="70">
        <v>267.58456838000001</v>
      </c>
      <c r="L236" s="70">
        <v>265.84530040999999</v>
      </c>
      <c r="M236" s="70">
        <v>267.90656952000001</v>
      </c>
      <c r="N236" s="70">
        <v>269.89863837000001</v>
      </c>
      <c r="O236" s="70">
        <v>275.98019269999998</v>
      </c>
      <c r="P236" s="70">
        <v>286.15953795000001</v>
      </c>
      <c r="Q236" s="70">
        <v>287.39792626000002</v>
      </c>
      <c r="R236" s="70">
        <v>284.74596027000001</v>
      </c>
      <c r="S236" s="70">
        <v>277.11307178999999</v>
      </c>
      <c r="T236" s="70">
        <v>269.18529844</v>
      </c>
      <c r="U236" s="70">
        <v>268.06626165</v>
      </c>
      <c r="V236" s="70">
        <v>270.72975703999998</v>
      </c>
      <c r="W236" s="70">
        <v>277.38824492999998</v>
      </c>
      <c r="X236" s="70">
        <v>284.95610336999999</v>
      </c>
      <c r="Y236" s="70">
        <v>289.26434978999998</v>
      </c>
    </row>
    <row r="237" spans="1:25" x14ac:dyDescent="0.25">
      <c r="A237" s="53">
        <v>3</v>
      </c>
      <c r="B237" s="70">
        <v>290.50016319000002</v>
      </c>
      <c r="C237" s="70">
        <v>293.45772593999999</v>
      </c>
      <c r="D237" s="70">
        <v>298.00654752999998</v>
      </c>
      <c r="E237" s="70">
        <v>299.05419010000003</v>
      </c>
      <c r="F237" s="70">
        <v>294.33819304999997</v>
      </c>
      <c r="G237" s="70">
        <v>283.47485599999999</v>
      </c>
      <c r="H237" s="70">
        <v>274.30848967999998</v>
      </c>
      <c r="I237" s="70">
        <v>263.60972814000002</v>
      </c>
      <c r="J237" s="70">
        <v>263.43782123</v>
      </c>
      <c r="K237" s="70">
        <v>260.49249400999997</v>
      </c>
      <c r="L237" s="70">
        <v>261.05204816999998</v>
      </c>
      <c r="M237" s="70">
        <v>263.68964116000001</v>
      </c>
      <c r="N237" s="70">
        <v>266.42296963000001</v>
      </c>
      <c r="O237" s="70">
        <v>271.29501482000001</v>
      </c>
      <c r="P237" s="70">
        <v>278.71504419000001</v>
      </c>
      <c r="Q237" s="70">
        <v>279.39161401000001</v>
      </c>
      <c r="R237" s="70">
        <v>276.50071881000002</v>
      </c>
      <c r="S237" s="70">
        <v>270.10980467000002</v>
      </c>
      <c r="T237" s="70">
        <v>260.18491816</v>
      </c>
      <c r="U237" s="70">
        <v>259.50321554999999</v>
      </c>
      <c r="V237" s="70">
        <v>262.84416850999997</v>
      </c>
      <c r="W237" s="70">
        <v>270.27583443999998</v>
      </c>
      <c r="X237" s="70">
        <v>278.61864915000001</v>
      </c>
      <c r="Y237" s="70">
        <v>282.45789208000002</v>
      </c>
    </row>
    <row r="238" spans="1:25" x14ac:dyDescent="0.25">
      <c r="A238" s="53">
        <v>4</v>
      </c>
      <c r="B238" s="70">
        <v>284.48724936999997</v>
      </c>
      <c r="C238" s="70">
        <v>287.44142305999998</v>
      </c>
      <c r="D238" s="70">
        <v>291.14399813</v>
      </c>
      <c r="E238" s="70">
        <v>292.41361674000001</v>
      </c>
      <c r="F238" s="70">
        <v>288.45145538999998</v>
      </c>
      <c r="G238" s="70">
        <v>276.93343328999998</v>
      </c>
      <c r="H238" s="70">
        <v>270.34728525000003</v>
      </c>
      <c r="I238" s="70">
        <v>260.58810839</v>
      </c>
      <c r="J238" s="70">
        <v>258.35784698999998</v>
      </c>
      <c r="K238" s="70">
        <v>258.03713944999998</v>
      </c>
      <c r="L238" s="70">
        <v>265.78882678000002</v>
      </c>
      <c r="M238" s="70">
        <v>270.03305196999997</v>
      </c>
      <c r="N238" s="70">
        <v>270.86299442000001</v>
      </c>
      <c r="O238" s="70">
        <v>270.46202582000001</v>
      </c>
      <c r="P238" s="70">
        <v>279.15179855000002</v>
      </c>
      <c r="Q238" s="70">
        <v>279.07532386000003</v>
      </c>
      <c r="R238" s="70">
        <v>274.76066569</v>
      </c>
      <c r="S238" s="70">
        <v>269.12514768</v>
      </c>
      <c r="T238" s="70">
        <v>264.50386635000001</v>
      </c>
      <c r="U238" s="70">
        <v>266.24537945999998</v>
      </c>
      <c r="V238" s="70">
        <v>266.49185057</v>
      </c>
      <c r="W238" s="70">
        <v>273.54525305999999</v>
      </c>
      <c r="X238" s="70">
        <v>278.78534316000002</v>
      </c>
      <c r="Y238" s="70">
        <v>280.93300410000001</v>
      </c>
    </row>
    <row r="239" spans="1:25" x14ac:dyDescent="0.25">
      <c r="A239" s="53">
        <v>5</v>
      </c>
      <c r="B239" s="70">
        <v>292.32907849999998</v>
      </c>
      <c r="C239" s="70">
        <v>275.75232269999998</v>
      </c>
      <c r="D239" s="70">
        <v>281.50500649000003</v>
      </c>
      <c r="E239" s="70">
        <v>287.07617477000002</v>
      </c>
      <c r="F239" s="70">
        <v>287.85541553000002</v>
      </c>
      <c r="G239" s="70">
        <v>290.21764719999999</v>
      </c>
      <c r="H239" s="70">
        <v>283.14862751999999</v>
      </c>
      <c r="I239" s="70">
        <v>271.34505829</v>
      </c>
      <c r="J239" s="70">
        <v>260.53984147</v>
      </c>
      <c r="K239" s="70">
        <v>259.29491041</v>
      </c>
      <c r="L239" s="70">
        <v>261.89238362999998</v>
      </c>
      <c r="M239" s="70">
        <v>267.59664134000002</v>
      </c>
      <c r="N239" s="70">
        <v>271.4899446</v>
      </c>
      <c r="O239" s="70">
        <v>278.21222836999999</v>
      </c>
      <c r="P239" s="70">
        <v>279.85942972999999</v>
      </c>
      <c r="Q239" s="70">
        <v>280.88846117999998</v>
      </c>
      <c r="R239" s="70">
        <v>278.54239790000003</v>
      </c>
      <c r="S239" s="70">
        <v>269.97626142000001</v>
      </c>
      <c r="T239" s="70">
        <v>264.12588794999999</v>
      </c>
      <c r="U239" s="70">
        <v>265.54542297</v>
      </c>
      <c r="V239" s="70">
        <v>267.32849972000002</v>
      </c>
      <c r="W239" s="70">
        <v>271.09727938999998</v>
      </c>
      <c r="X239" s="70">
        <v>274.93637725999997</v>
      </c>
      <c r="Y239" s="70">
        <v>280.86848886000001</v>
      </c>
    </row>
    <row r="240" spans="1:25" x14ac:dyDescent="0.25">
      <c r="A240" s="53">
        <v>6</v>
      </c>
      <c r="B240" s="70">
        <v>283.03521095999997</v>
      </c>
      <c r="C240" s="70">
        <v>286.00418997999998</v>
      </c>
      <c r="D240" s="70">
        <v>289.10218399000001</v>
      </c>
      <c r="E240" s="70">
        <v>289.84155712</v>
      </c>
      <c r="F240" s="70">
        <v>288.80579668000001</v>
      </c>
      <c r="G240" s="70">
        <v>285.41958441000003</v>
      </c>
      <c r="H240" s="70">
        <v>281.96018307999998</v>
      </c>
      <c r="I240" s="70">
        <v>277.08977485999998</v>
      </c>
      <c r="J240" s="70">
        <v>267.34374978</v>
      </c>
      <c r="K240" s="70">
        <v>260.53433722</v>
      </c>
      <c r="L240" s="70">
        <v>260.75952919999997</v>
      </c>
      <c r="M240" s="70">
        <v>262.3501617</v>
      </c>
      <c r="N240" s="70">
        <v>266.45505650000001</v>
      </c>
      <c r="O240" s="70">
        <v>273.40237721</v>
      </c>
      <c r="P240" s="70">
        <v>275.54705475999998</v>
      </c>
      <c r="Q240" s="70">
        <v>276.94965535</v>
      </c>
      <c r="R240" s="70">
        <v>275.35881217000002</v>
      </c>
      <c r="S240" s="70">
        <v>268.35234842</v>
      </c>
      <c r="T240" s="70">
        <v>259.70722798000003</v>
      </c>
      <c r="U240" s="70">
        <v>263.70654287000002</v>
      </c>
      <c r="V240" s="70">
        <v>262.99097082999998</v>
      </c>
      <c r="W240" s="70">
        <v>267.27463168999998</v>
      </c>
      <c r="X240" s="70">
        <v>273.11956851000002</v>
      </c>
      <c r="Y240" s="70">
        <v>280.59893301</v>
      </c>
    </row>
    <row r="241" spans="1:25" x14ac:dyDescent="0.25">
      <c r="A241" s="53">
        <v>7</v>
      </c>
      <c r="B241" s="70">
        <v>287.75888178999998</v>
      </c>
      <c r="C241" s="70">
        <v>293.61756575999999</v>
      </c>
      <c r="D241" s="70">
        <v>295.38693569999998</v>
      </c>
      <c r="E241" s="70">
        <v>296.69227725000002</v>
      </c>
      <c r="F241" s="70">
        <v>295.28785732</v>
      </c>
      <c r="G241" s="70">
        <v>290.30493915</v>
      </c>
      <c r="H241" s="70">
        <v>291.404044</v>
      </c>
      <c r="I241" s="70">
        <v>264.8047785</v>
      </c>
      <c r="J241" s="70">
        <v>253.37486572</v>
      </c>
      <c r="K241" s="70">
        <v>252.34578109</v>
      </c>
      <c r="L241" s="70">
        <v>255.13760507000001</v>
      </c>
      <c r="M241" s="70">
        <v>263.76072407999999</v>
      </c>
      <c r="N241" s="70">
        <v>272.75456088999999</v>
      </c>
      <c r="O241" s="70">
        <v>280.16284153999999</v>
      </c>
      <c r="P241" s="70">
        <v>282.88636451999997</v>
      </c>
      <c r="Q241" s="70">
        <v>286.09698527</v>
      </c>
      <c r="R241" s="70">
        <v>280.09519261000003</v>
      </c>
      <c r="S241" s="70">
        <v>269.31986369999998</v>
      </c>
      <c r="T241" s="70">
        <v>257.66986194999998</v>
      </c>
      <c r="U241" s="70">
        <v>259.16967357999999</v>
      </c>
      <c r="V241" s="70">
        <v>262.29948809000001</v>
      </c>
      <c r="W241" s="70">
        <v>270.26555187999998</v>
      </c>
      <c r="X241" s="70">
        <v>274.03561092000001</v>
      </c>
      <c r="Y241" s="70">
        <v>280.58163516000002</v>
      </c>
    </row>
    <row r="242" spans="1:25" x14ac:dyDescent="0.25">
      <c r="A242" s="53">
        <v>8</v>
      </c>
      <c r="B242" s="70">
        <v>279.97758345</v>
      </c>
      <c r="C242" s="70">
        <v>295.28438754000001</v>
      </c>
      <c r="D242" s="70">
        <v>297.57326487</v>
      </c>
      <c r="E242" s="70">
        <v>297.79701197999998</v>
      </c>
      <c r="F242" s="70">
        <v>294.45715999999999</v>
      </c>
      <c r="G242" s="70">
        <v>288.65092765000003</v>
      </c>
      <c r="H242" s="70">
        <v>277.08527244999999</v>
      </c>
      <c r="I242" s="70">
        <v>263.49471278999999</v>
      </c>
      <c r="J242" s="70">
        <v>250.6287107</v>
      </c>
      <c r="K242" s="70">
        <v>249.29764294</v>
      </c>
      <c r="L242" s="70">
        <v>254.53689598</v>
      </c>
      <c r="M242" s="70">
        <v>271.27177911000001</v>
      </c>
      <c r="N242" s="70">
        <v>290.27963431000001</v>
      </c>
      <c r="O242" s="70">
        <v>294.10915236</v>
      </c>
      <c r="P242" s="70">
        <v>295.63006658</v>
      </c>
      <c r="Q242" s="70">
        <v>294.56673848999998</v>
      </c>
      <c r="R242" s="70">
        <v>293.39372014999998</v>
      </c>
      <c r="S242" s="70">
        <v>287.66344645999999</v>
      </c>
      <c r="T242" s="70">
        <v>270.84579344000002</v>
      </c>
      <c r="U242" s="70">
        <v>268.12678484000003</v>
      </c>
      <c r="V242" s="70">
        <v>273.48163614999999</v>
      </c>
      <c r="W242" s="70">
        <v>278.47240138000001</v>
      </c>
      <c r="X242" s="70">
        <v>284.64358475</v>
      </c>
      <c r="Y242" s="70">
        <v>290.0853803</v>
      </c>
    </row>
    <row r="243" spans="1:25" x14ac:dyDescent="0.25">
      <c r="A243" s="53">
        <v>9</v>
      </c>
      <c r="B243" s="70">
        <v>295.02713069999999</v>
      </c>
      <c r="C243" s="70">
        <v>307.93981271000001</v>
      </c>
      <c r="D243" s="70">
        <v>308.94047967</v>
      </c>
      <c r="E243" s="70">
        <v>310.07111796999999</v>
      </c>
      <c r="F243" s="70">
        <v>306.22573341999998</v>
      </c>
      <c r="G243" s="70">
        <v>304.56870185000002</v>
      </c>
      <c r="H243" s="70">
        <v>294.86603550000001</v>
      </c>
      <c r="I243" s="70">
        <v>275.33278522000001</v>
      </c>
      <c r="J243" s="70">
        <v>267.42659461</v>
      </c>
      <c r="K243" s="70">
        <v>266.66992083999997</v>
      </c>
      <c r="L243" s="70">
        <v>269.28262278</v>
      </c>
      <c r="M243" s="70">
        <v>281.57818965000001</v>
      </c>
      <c r="N243" s="70">
        <v>297.52915757</v>
      </c>
      <c r="O243" s="70">
        <v>301.69311453</v>
      </c>
      <c r="P243" s="70">
        <v>303.31576441999999</v>
      </c>
      <c r="Q243" s="70">
        <v>304.93504561999998</v>
      </c>
      <c r="R243" s="70">
        <v>301.65125261999998</v>
      </c>
      <c r="S243" s="70">
        <v>296.20310732000002</v>
      </c>
      <c r="T243" s="70">
        <v>276.41065286000003</v>
      </c>
      <c r="U243" s="70">
        <v>272.50440888000003</v>
      </c>
      <c r="V243" s="70">
        <v>277.43602933</v>
      </c>
      <c r="W243" s="70">
        <v>285.68799905999998</v>
      </c>
      <c r="X243" s="70">
        <v>290.89739494999998</v>
      </c>
      <c r="Y243" s="70">
        <v>296.07018018000002</v>
      </c>
    </row>
    <row r="244" spans="1:25" x14ac:dyDescent="0.25">
      <c r="A244" s="53">
        <v>10</v>
      </c>
      <c r="B244" s="70">
        <v>285.71107789000001</v>
      </c>
      <c r="C244" s="70">
        <v>299.16853209999999</v>
      </c>
      <c r="D244" s="70">
        <v>307.22373928000002</v>
      </c>
      <c r="E244" s="70">
        <v>305.61854595</v>
      </c>
      <c r="F244" s="70">
        <v>298.27073179000001</v>
      </c>
      <c r="G244" s="70">
        <v>291.15278049</v>
      </c>
      <c r="H244" s="70">
        <v>277.9965641</v>
      </c>
      <c r="I244" s="70">
        <v>271.67230696000001</v>
      </c>
      <c r="J244" s="70">
        <v>264.50379765999998</v>
      </c>
      <c r="K244" s="70">
        <v>264.12990725999998</v>
      </c>
      <c r="L244" s="70">
        <v>264.90852728999999</v>
      </c>
      <c r="M244" s="70">
        <v>275.01254870999998</v>
      </c>
      <c r="N244" s="70">
        <v>288.68984911000001</v>
      </c>
      <c r="O244" s="70">
        <v>294.36323142999998</v>
      </c>
      <c r="P244" s="70">
        <v>296.95459718000001</v>
      </c>
      <c r="Q244" s="70">
        <v>298.16925855</v>
      </c>
      <c r="R244" s="70">
        <v>297.53947908999999</v>
      </c>
      <c r="S244" s="70">
        <v>288.25719734</v>
      </c>
      <c r="T244" s="70">
        <v>271.40560328999999</v>
      </c>
      <c r="U244" s="70">
        <v>269.24121647999999</v>
      </c>
      <c r="V244" s="70">
        <v>269.32466906000002</v>
      </c>
      <c r="W244" s="70">
        <v>274.56302618000001</v>
      </c>
      <c r="X244" s="70">
        <v>284.78168118000002</v>
      </c>
      <c r="Y244" s="70">
        <v>288.19188028999997</v>
      </c>
    </row>
    <row r="245" spans="1:25" x14ac:dyDescent="0.25">
      <c r="A245" s="53">
        <v>11</v>
      </c>
      <c r="B245" s="70">
        <v>294.01203901000002</v>
      </c>
      <c r="C245" s="70">
        <v>310.20888108000003</v>
      </c>
      <c r="D245" s="70">
        <v>319.35300762999998</v>
      </c>
      <c r="E245" s="70">
        <v>319.61919854000001</v>
      </c>
      <c r="F245" s="70">
        <v>315.4601432</v>
      </c>
      <c r="G245" s="70">
        <v>304.45172608000001</v>
      </c>
      <c r="H245" s="70">
        <v>286.50950876000002</v>
      </c>
      <c r="I245" s="70">
        <v>271.92872284999999</v>
      </c>
      <c r="J245" s="70">
        <v>264.59231014</v>
      </c>
      <c r="K245" s="70">
        <v>267.36405008000003</v>
      </c>
      <c r="L245" s="70">
        <v>267.99516175999997</v>
      </c>
      <c r="M245" s="70">
        <v>272.63707964999998</v>
      </c>
      <c r="N245" s="70">
        <v>282.81865399999998</v>
      </c>
      <c r="O245" s="70">
        <v>286.86343701999999</v>
      </c>
      <c r="P245" s="70">
        <v>291.15746615</v>
      </c>
      <c r="Q245" s="70">
        <v>291.64532087999999</v>
      </c>
      <c r="R245" s="70">
        <v>289.48506612</v>
      </c>
      <c r="S245" s="70">
        <v>277.28036105000001</v>
      </c>
      <c r="T245" s="70">
        <v>266.68577685999998</v>
      </c>
      <c r="U245" s="70">
        <v>266.42071292000003</v>
      </c>
      <c r="V245" s="70">
        <v>267.87390627000002</v>
      </c>
      <c r="W245" s="70">
        <v>271.16091912000002</v>
      </c>
      <c r="X245" s="70">
        <v>273.94226087999999</v>
      </c>
      <c r="Y245" s="70">
        <v>278.02719537000002</v>
      </c>
    </row>
    <row r="246" spans="1:25" x14ac:dyDescent="0.25">
      <c r="A246" s="53">
        <v>12</v>
      </c>
      <c r="B246" s="70">
        <v>303.74419521999999</v>
      </c>
      <c r="C246" s="70">
        <v>305.93769514000002</v>
      </c>
      <c r="D246" s="70">
        <v>305.65180701999998</v>
      </c>
      <c r="E246" s="70">
        <v>306.48395277999998</v>
      </c>
      <c r="F246" s="70">
        <v>304.39937362000001</v>
      </c>
      <c r="G246" s="70">
        <v>300.82572768</v>
      </c>
      <c r="H246" s="70">
        <v>291.15931597000002</v>
      </c>
      <c r="I246" s="70">
        <v>282.08396415999999</v>
      </c>
      <c r="J246" s="70">
        <v>267.53389219000002</v>
      </c>
      <c r="K246" s="70">
        <v>262.97411366</v>
      </c>
      <c r="L246" s="70">
        <v>265.77961377999998</v>
      </c>
      <c r="M246" s="70">
        <v>273.69827268</v>
      </c>
      <c r="N246" s="70">
        <v>279.53029984</v>
      </c>
      <c r="O246" s="70">
        <v>282.95309140000001</v>
      </c>
      <c r="P246" s="70">
        <v>288.11133393</v>
      </c>
      <c r="Q246" s="70">
        <v>287.32642077000003</v>
      </c>
      <c r="R246" s="70">
        <v>288.71288496</v>
      </c>
      <c r="S246" s="70">
        <v>280.47333816999998</v>
      </c>
      <c r="T246" s="70">
        <v>267.13025242999998</v>
      </c>
      <c r="U246" s="70">
        <v>263.96340688999999</v>
      </c>
      <c r="V246" s="70">
        <v>267.88588213999998</v>
      </c>
      <c r="W246" s="70">
        <v>272.11558411999999</v>
      </c>
      <c r="X246" s="70">
        <v>275.64260309999997</v>
      </c>
      <c r="Y246" s="70">
        <v>287.22634664999998</v>
      </c>
    </row>
    <row r="247" spans="1:25" x14ac:dyDescent="0.25">
      <c r="A247" s="53">
        <v>13</v>
      </c>
      <c r="B247" s="70">
        <v>290.89252168000002</v>
      </c>
      <c r="C247" s="70">
        <v>303.44009665999999</v>
      </c>
      <c r="D247" s="70">
        <v>304.32279800999999</v>
      </c>
      <c r="E247" s="70">
        <v>304.8917697</v>
      </c>
      <c r="F247" s="70">
        <v>305.02136066000003</v>
      </c>
      <c r="G247" s="70">
        <v>304.61671937</v>
      </c>
      <c r="H247" s="70">
        <v>299.35527166999998</v>
      </c>
      <c r="I247" s="70">
        <v>286.26742426999999</v>
      </c>
      <c r="J247" s="70">
        <v>269.69821805999999</v>
      </c>
      <c r="K247" s="70">
        <v>260.90803464999999</v>
      </c>
      <c r="L247" s="70">
        <v>258.83945727999998</v>
      </c>
      <c r="M247" s="70">
        <v>266.39438077</v>
      </c>
      <c r="N247" s="70">
        <v>277.66251037000001</v>
      </c>
      <c r="O247" s="70">
        <v>284.59817091999997</v>
      </c>
      <c r="P247" s="70">
        <v>290.61922333000001</v>
      </c>
      <c r="Q247" s="70">
        <v>290.17637446999998</v>
      </c>
      <c r="R247" s="70">
        <v>292.32045835999998</v>
      </c>
      <c r="S247" s="70">
        <v>282.99893379000002</v>
      </c>
      <c r="T247" s="70">
        <v>258.03485804000002</v>
      </c>
      <c r="U247" s="70">
        <v>256.60547336000002</v>
      </c>
      <c r="V247" s="70">
        <v>257.34141602</v>
      </c>
      <c r="W247" s="70">
        <v>261.56828528</v>
      </c>
      <c r="X247" s="70">
        <v>268.17388907999998</v>
      </c>
      <c r="Y247" s="70">
        <v>278.54939393000001</v>
      </c>
    </row>
    <row r="248" spans="1:25" x14ac:dyDescent="0.25">
      <c r="A248" s="53">
        <v>14</v>
      </c>
      <c r="B248" s="70">
        <v>293.26049067000002</v>
      </c>
      <c r="C248" s="70">
        <v>307.62924052</v>
      </c>
      <c r="D248" s="70">
        <v>308.50806735999998</v>
      </c>
      <c r="E248" s="70">
        <v>309.67418149000002</v>
      </c>
      <c r="F248" s="70">
        <v>307.09509759999997</v>
      </c>
      <c r="G248" s="70">
        <v>303.43718553999997</v>
      </c>
      <c r="H248" s="70">
        <v>300.26609526999999</v>
      </c>
      <c r="I248" s="70">
        <v>271.73525970999998</v>
      </c>
      <c r="J248" s="70">
        <v>261.34746779</v>
      </c>
      <c r="K248" s="70">
        <v>259.02876758999997</v>
      </c>
      <c r="L248" s="70">
        <v>258.72075494000001</v>
      </c>
      <c r="M248" s="70">
        <v>267.98611670000003</v>
      </c>
      <c r="N248" s="70">
        <v>276.70796364</v>
      </c>
      <c r="O248" s="70">
        <v>281.69631237999999</v>
      </c>
      <c r="P248" s="70">
        <v>285.99797511999998</v>
      </c>
      <c r="Q248" s="70">
        <v>287.58712303999999</v>
      </c>
      <c r="R248" s="70">
        <v>286.23783698</v>
      </c>
      <c r="S248" s="70">
        <v>278.0270385</v>
      </c>
      <c r="T248" s="70">
        <v>260.50569339999998</v>
      </c>
      <c r="U248" s="70">
        <v>258.04228418999998</v>
      </c>
      <c r="V248" s="70">
        <v>261.61662115000001</v>
      </c>
      <c r="W248" s="70">
        <v>264.96905764000002</v>
      </c>
      <c r="X248" s="70">
        <v>271.44709431000001</v>
      </c>
      <c r="Y248" s="70">
        <v>279.06876328999999</v>
      </c>
    </row>
    <row r="249" spans="1:25" x14ac:dyDescent="0.25">
      <c r="A249" s="53">
        <v>15</v>
      </c>
      <c r="B249" s="70">
        <v>273.79019141999999</v>
      </c>
      <c r="C249" s="70">
        <v>289.64637381</v>
      </c>
      <c r="D249" s="70">
        <v>297.25208028999998</v>
      </c>
      <c r="E249" s="70">
        <v>298.48896687000001</v>
      </c>
      <c r="F249" s="70">
        <v>295.42569275</v>
      </c>
      <c r="G249" s="70">
        <v>287.94008955999999</v>
      </c>
      <c r="H249" s="70">
        <v>273.45428736999997</v>
      </c>
      <c r="I249" s="70">
        <v>256.30758402999999</v>
      </c>
      <c r="J249" s="70">
        <v>242.52703209000001</v>
      </c>
      <c r="K249" s="70">
        <v>238.67840656999999</v>
      </c>
      <c r="L249" s="70">
        <v>240.7128529</v>
      </c>
      <c r="M249" s="70">
        <v>254.02145005</v>
      </c>
      <c r="N249" s="70">
        <v>261.21807659000001</v>
      </c>
      <c r="O249" s="70">
        <v>269.14788457999998</v>
      </c>
      <c r="P249" s="70">
        <v>278.59277938999998</v>
      </c>
      <c r="Q249" s="70">
        <v>279.88180082000002</v>
      </c>
      <c r="R249" s="70">
        <v>279.14532309999998</v>
      </c>
      <c r="S249" s="70">
        <v>272.50993066000001</v>
      </c>
      <c r="T249" s="70">
        <v>255.43189526</v>
      </c>
      <c r="U249" s="70">
        <v>249.72205478000001</v>
      </c>
      <c r="V249" s="70">
        <v>250.82913298</v>
      </c>
      <c r="W249" s="70">
        <v>254.04574744999999</v>
      </c>
      <c r="X249" s="70">
        <v>262.07674614000001</v>
      </c>
      <c r="Y249" s="70">
        <v>270.53511987000002</v>
      </c>
    </row>
    <row r="250" spans="1:25" x14ac:dyDescent="0.25">
      <c r="A250" s="53">
        <v>16</v>
      </c>
      <c r="B250" s="70">
        <v>278.77423164999999</v>
      </c>
      <c r="C250" s="70">
        <v>292.04180430999997</v>
      </c>
      <c r="D250" s="70">
        <v>294.46179157</v>
      </c>
      <c r="E250" s="70">
        <v>294.66134032000002</v>
      </c>
      <c r="F250" s="70">
        <v>292.79352745</v>
      </c>
      <c r="G250" s="70">
        <v>285.68795946</v>
      </c>
      <c r="H250" s="70">
        <v>274.81052739</v>
      </c>
      <c r="I250" s="70">
        <v>262.64861041</v>
      </c>
      <c r="J250" s="70">
        <v>249.69831872</v>
      </c>
      <c r="K250" s="70">
        <v>247.80851566000001</v>
      </c>
      <c r="L250" s="70">
        <v>250.83071638999999</v>
      </c>
      <c r="M250" s="70">
        <v>259.45782492000001</v>
      </c>
      <c r="N250" s="70">
        <v>267.46305266000002</v>
      </c>
      <c r="O250" s="70">
        <v>273.15839732000001</v>
      </c>
      <c r="P250" s="70">
        <v>280.57593288999999</v>
      </c>
      <c r="Q250" s="70">
        <v>281.02078868000001</v>
      </c>
      <c r="R250" s="70">
        <v>280.77927901999999</v>
      </c>
      <c r="S250" s="70">
        <v>274.80004514000001</v>
      </c>
      <c r="T250" s="70">
        <v>257.65469765</v>
      </c>
      <c r="U250" s="70">
        <v>251.08520333000001</v>
      </c>
      <c r="V250" s="70">
        <v>252.69836068000001</v>
      </c>
      <c r="W250" s="70">
        <v>260.11919697000002</v>
      </c>
      <c r="X250" s="70">
        <v>265.22015931999999</v>
      </c>
      <c r="Y250" s="70">
        <v>276.57141403999998</v>
      </c>
    </row>
    <row r="251" spans="1:25" x14ac:dyDescent="0.25">
      <c r="A251" s="53">
        <v>17</v>
      </c>
      <c r="B251" s="70">
        <v>266.14514837000002</v>
      </c>
      <c r="C251" s="70">
        <v>276.38912350999999</v>
      </c>
      <c r="D251" s="70">
        <v>289.35221761000003</v>
      </c>
      <c r="E251" s="70">
        <v>289.83018179999999</v>
      </c>
      <c r="F251" s="70">
        <v>287.04159597</v>
      </c>
      <c r="G251" s="70">
        <v>282.29224281</v>
      </c>
      <c r="H251" s="70">
        <v>270.3264451</v>
      </c>
      <c r="I251" s="70">
        <v>260.28793836</v>
      </c>
      <c r="J251" s="70">
        <v>248.49675948999999</v>
      </c>
      <c r="K251" s="70">
        <v>251.25234499999999</v>
      </c>
      <c r="L251" s="70">
        <v>251.63209688000001</v>
      </c>
      <c r="M251" s="70">
        <v>260.27630006999999</v>
      </c>
      <c r="N251" s="70">
        <v>266.61995493000001</v>
      </c>
      <c r="O251" s="70">
        <v>270.72389163999998</v>
      </c>
      <c r="P251" s="70">
        <v>280.51679820999999</v>
      </c>
      <c r="Q251" s="70">
        <v>280.22513076000001</v>
      </c>
      <c r="R251" s="70">
        <v>277.90202346000001</v>
      </c>
      <c r="S251" s="70">
        <v>277.18275727999998</v>
      </c>
      <c r="T251" s="70">
        <v>261.48760386999999</v>
      </c>
      <c r="U251" s="70">
        <v>259.10437948999999</v>
      </c>
      <c r="V251" s="70">
        <v>263.91802682000002</v>
      </c>
      <c r="W251" s="70">
        <v>267.85052805999999</v>
      </c>
      <c r="X251" s="70">
        <v>266.94802827000001</v>
      </c>
      <c r="Y251" s="70">
        <v>269.40237184</v>
      </c>
    </row>
    <row r="252" spans="1:25" x14ac:dyDescent="0.25">
      <c r="A252" s="53">
        <v>18</v>
      </c>
      <c r="B252" s="70">
        <v>275.6773268</v>
      </c>
      <c r="C252" s="70">
        <v>286.81839250000002</v>
      </c>
      <c r="D252" s="70">
        <v>293.16405118</v>
      </c>
      <c r="E252" s="70">
        <v>293.78244868000002</v>
      </c>
      <c r="F252" s="70">
        <v>291.9184636</v>
      </c>
      <c r="G252" s="70">
        <v>284.17931415999999</v>
      </c>
      <c r="H252" s="70">
        <v>272.81034149999999</v>
      </c>
      <c r="I252" s="70">
        <v>261.58317276000002</v>
      </c>
      <c r="J252" s="70">
        <v>249.27111607000001</v>
      </c>
      <c r="K252" s="70">
        <v>248.82814331</v>
      </c>
      <c r="L252" s="70">
        <v>249.64116086999999</v>
      </c>
      <c r="M252" s="70">
        <v>262.00862818000002</v>
      </c>
      <c r="N252" s="70">
        <v>274.44016503</v>
      </c>
      <c r="O252" s="70">
        <v>278.11974076000001</v>
      </c>
      <c r="P252" s="70">
        <v>287.62554990000001</v>
      </c>
      <c r="Q252" s="70">
        <v>290.64154463</v>
      </c>
      <c r="R252" s="70">
        <v>289.57211099</v>
      </c>
      <c r="S252" s="70">
        <v>282.08215792999999</v>
      </c>
      <c r="T252" s="70">
        <v>260.77585784000001</v>
      </c>
      <c r="U252" s="70">
        <v>254.53417145</v>
      </c>
      <c r="V252" s="70">
        <v>258.96957372999998</v>
      </c>
      <c r="W252" s="70">
        <v>259.50440702999998</v>
      </c>
      <c r="X252" s="70">
        <v>261.41904073000001</v>
      </c>
      <c r="Y252" s="70">
        <v>267.84922060000002</v>
      </c>
    </row>
    <row r="253" spans="1:25" x14ac:dyDescent="0.25">
      <c r="A253" s="53">
        <v>19</v>
      </c>
      <c r="B253" s="70">
        <v>269.80380613</v>
      </c>
      <c r="C253" s="70">
        <v>282.57480013000003</v>
      </c>
      <c r="D253" s="70">
        <v>292.25017910000003</v>
      </c>
      <c r="E253" s="70">
        <v>295.61997896999998</v>
      </c>
      <c r="F253" s="70">
        <v>292.23084742999998</v>
      </c>
      <c r="G253" s="70">
        <v>288.52994030999997</v>
      </c>
      <c r="H253" s="70">
        <v>282.24149713999998</v>
      </c>
      <c r="I253" s="70">
        <v>263.85152891000001</v>
      </c>
      <c r="J253" s="70">
        <v>252.02978400999999</v>
      </c>
      <c r="K253" s="70">
        <v>246.48654528</v>
      </c>
      <c r="L253" s="70">
        <v>242.97530877</v>
      </c>
      <c r="M253" s="70">
        <v>253.51088720000001</v>
      </c>
      <c r="N253" s="70">
        <v>262.39536439</v>
      </c>
      <c r="O253" s="70">
        <v>264.91302899999999</v>
      </c>
      <c r="P253" s="70">
        <v>275.99689675000002</v>
      </c>
      <c r="Q253" s="70">
        <v>277.18612564</v>
      </c>
      <c r="R253" s="70">
        <v>274.58243657000003</v>
      </c>
      <c r="S253" s="70">
        <v>273.18749537999997</v>
      </c>
      <c r="T253" s="70">
        <v>253.12397519000001</v>
      </c>
      <c r="U253" s="70">
        <v>244.83303577000001</v>
      </c>
      <c r="V253" s="70">
        <v>246.20901119999999</v>
      </c>
      <c r="W253" s="70">
        <v>254.44945407</v>
      </c>
      <c r="X253" s="70">
        <v>260.99621464000001</v>
      </c>
      <c r="Y253" s="70">
        <v>266.49857286000002</v>
      </c>
    </row>
    <row r="254" spans="1:25" x14ac:dyDescent="0.25">
      <c r="A254" s="53">
        <v>20</v>
      </c>
      <c r="B254" s="70">
        <v>268.18100566999999</v>
      </c>
      <c r="C254" s="70">
        <v>276.68666042000001</v>
      </c>
      <c r="D254" s="70">
        <v>279.68658398999997</v>
      </c>
      <c r="E254" s="70">
        <v>284.48764707999999</v>
      </c>
      <c r="F254" s="70">
        <v>282.97964173000003</v>
      </c>
      <c r="G254" s="70">
        <v>280.66062724</v>
      </c>
      <c r="H254" s="70">
        <v>277.65384225000003</v>
      </c>
      <c r="I254" s="70">
        <v>265.29758489</v>
      </c>
      <c r="J254" s="70">
        <v>251.02564376999999</v>
      </c>
      <c r="K254" s="70">
        <v>249.23475811</v>
      </c>
      <c r="L254" s="70">
        <v>249.61361138000001</v>
      </c>
      <c r="M254" s="70">
        <v>259.63289764000001</v>
      </c>
      <c r="N254" s="70">
        <v>271.21665664</v>
      </c>
      <c r="O254" s="70">
        <v>274.71417365000002</v>
      </c>
      <c r="P254" s="70">
        <v>281.36225092000001</v>
      </c>
      <c r="Q254" s="70">
        <v>281.41994950999998</v>
      </c>
      <c r="R254" s="70">
        <v>278.74838099999999</v>
      </c>
      <c r="S254" s="70">
        <v>271.93728164999999</v>
      </c>
      <c r="T254" s="70">
        <v>252.65573212999999</v>
      </c>
      <c r="U254" s="70">
        <v>244.32326664000001</v>
      </c>
      <c r="V254" s="70">
        <v>246.36519218999999</v>
      </c>
      <c r="W254" s="70">
        <v>254.13557401</v>
      </c>
      <c r="X254" s="70">
        <v>257.58819345000001</v>
      </c>
      <c r="Y254" s="70">
        <v>263.18828517999998</v>
      </c>
    </row>
    <row r="255" spans="1:25" x14ac:dyDescent="0.25">
      <c r="A255" s="53">
        <v>21</v>
      </c>
      <c r="B255" s="70">
        <v>266.03763556000001</v>
      </c>
      <c r="C255" s="70">
        <v>279.59589457999999</v>
      </c>
      <c r="D255" s="70">
        <v>290.77013922999998</v>
      </c>
      <c r="E255" s="70">
        <v>293.81667986000002</v>
      </c>
      <c r="F255" s="70">
        <v>291.77509223999999</v>
      </c>
      <c r="G255" s="70">
        <v>283.06366761999999</v>
      </c>
      <c r="H255" s="70">
        <v>273.35521714999999</v>
      </c>
      <c r="I255" s="70">
        <v>262.37606865999999</v>
      </c>
      <c r="J255" s="70">
        <v>248.69039050000001</v>
      </c>
      <c r="K255" s="70">
        <v>247.19268830999999</v>
      </c>
      <c r="L255" s="70">
        <v>252.05789257999999</v>
      </c>
      <c r="M255" s="70">
        <v>261.17988941999999</v>
      </c>
      <c r="N255" s="70">
        <v>276.32297903</v>
      </c>
      <c r="O255" s="70">
        <v>276.83564159000002</v>
      </c>
      <c r="P255" s="70">
        <v>284.66941165999998</v>
      </c>
      <c r="Q255" s="70">
        <v>284.49556135</v>
      </c>
      <c r="R255" s="70">
        <v>283.89305890000003</v>
      </c>
      <c r="S255" s="70">
        <v>273.70042839000001</v>
      </c>
      <c r="T255" s="70">
        <v>254.73794405999999</v>
      </c>
      <c r="U255" s="70">
        <v>250.43813069999999</v>
      </c>
      <c r="V255" s="70">
        <v>253.52630421999999</v>
      </c>
      <c r="W255" s="70">
        <v>260.31319172000002</v>
      </c>
      <c r="X255" s="70">
        <v>266.05268675999997</v>
      </c>
      <c r="Y255" s="70">
        <v>267.50510193000002</v>
      </c>
    </row>
    <row r="256" spans="1:25" x14ac:dyDescent="0.25">
      <c r="A256" s="53">
        <v>22</v>
      </c>
      <c r="B256" s="70">
        <v>268.34869018000001</v>
      </c>
      <c r="C256" s="70">
        <v>283.37246231</v>
      </c>
      <c r="D256" s="70">
        <v>292.89616583999998</v>
      </c>
      <c r="E256" s="70">
        <v>295.66167492</v>
      </c>
      <c r="F256" s="70">
        <v>293.74378459000002</v>
      </c>
      <c r="G256" s="70">
        <v>286.51369970000002</v>
      </c>
      <c r="H256" s="70">
        <v>275.86779338000002</v>
      </c>
      <c r="I256" s="70">
        <v>261.88098142000001</v>
      </c>
      <c r="J256" s="70">
        <v>250.56032963000001</v>
      </c>
      <c r="K256" s="70">
        <v>249.18733803999999</v>
      </c>
      <c r="L256" s="70">
        <v>252.62401324000001</v>
      </c>
      <c r="M256" s="70">
        <v>266.76257520000001</v>
      </c>
      <c r="N256" s="70">
        <v>274.91085169000002</v>
      </c>
      <c r="O256" s="70">
        <v>279.56527536999999</v>
      </c>
      <c r="P256" s="70">
        <v>287.04378628000001</v>
      </c>
      <c r="Q256" s="70">
        <v>287.70641420999999</v>
      </c>
      <c r="R256" s="70">
        <v>284.87985759999998</v>
      </c>
      <c r="S256" s="70">
        <v>279.75991812000001</v>
      </c>
      <c r="T256" s="70">
        <v>260.08325647999999</v>
      </c>
      <c r="U256" s="70">
        <v>253.99407682</v>
      </c>
      <c r="V256" s="70">
        <v>259.14783202000001</v>
      </c>
      <c r="W256" s="70">
        <v>263.73643928000001</v>
      </c>
      <c r="X256" s="70">
        <v>268.55872705000002</v>
      </c>
      <c r="Y256" s="70">
        <v>274.41690948000002</v>
      </c>
    </row>
    <row r="257" spans="1:25" x14ac:dyDescent="0.25">
      <c r="A257" s="53">
        <v>23</v>
      </c>
      <c r="B257" s="70">
        <v>270.93640794999999</v>
      </c>
      <c r="C257" s="70">
        <v>283.45402088999998</v>
      </c>
      <c r="D257" s="70">
        <v>290.9689861</v>
      </c>
      <c r="E257" s="70">
        <v>292.12404309999999</v>
      </c>
      <c r="F257" s="70">
        <v>291.37685117000001</v>
      </c>
      <c r="G257" s="70">
        <v>288.02688749999999</v>
      </c>
      <c r="H257" s="70">
        <v>283.69918675000002</v>
      </c>
      <c r="I257" s="70">
        <v>270.34736486000003</v>
      </c>
      <c r="J257" s="70">
        <v>250.59167489999999</v>
      </c>
      <c r="K257" s="70">
        <v>246.11955853000001</v>
      </c>
      <c r="L257" s="70">
        <v>245.07034733</v>
      </c>
      <c r="M257" s="70">
        <v>257.24705516</v>
      </c>
      <c r="N257" s="70">
        <v>269.60562808999998</v>
      </c>
      <c r="O257" s="70">
        <v>282.66807642999999</v>
      </c>
      <c r="P257" s="70">
        <v>297.76586823000002</v>
      </c>
      <c r="Q257" s="70">
        <v>297.21480114000002</v>
      </c>
      <c r="R257" s="70">
        <v>294.92902578000002</v>
      </c>
      <c r="S257" s="70">
        <v>287.45303817000001</v>
      </c>
      <c r="T257" s="70">
        <v>265.95457037</v>
      </c>
      <c r="U257" s="70">
        <v>261.76647057000002</v>
      </c>
      <c r="V257" s="70">
        <v>267.18468066000003</v>
      </c>
      <c r="W257" s="70">
        <v>273.46385484000001</v>
      </c>
      <c r="X257" s="70">
        <v>278.72037818000001</v>
      </c>
      <c r="Y257" s="70">
        <v>287.42046183000002</v>
      </c>
    </row>
    <row r="258" spans="1:25" x14ac:dyDescent="0.25">
      <c r="A258" s="53">
        <v>24</v>
      </c>
      <c r="B258" s="70">
        <v>289.16560356999997</v>
      </c>
      <c r="C258" s="70">
        <v>296.34206082999998</v>
      </c>
      <c r="D258" s="70">
        <v>304.34835686999998</v>
      </c>
      <c r="E258" s="70">
        <v>306.11666025</v>
      </c>
      <c r="F258" s="70">
        <v>304.95945203000002</v>
      </c>
      <c r="G258" s="70">
        <v>296.46726641999999</v>
      </c>
      <c r="H258" s="70">
        <v>290.40018464000002</v>
      </c>
      <c r="I258" s="70">
        <v>273.45657641999998</v>
      </c>
      <c r="J258" s="70">
        <v>258.86532562999997</v>
      </c>
      <c r="K258" s="70">
        <v>252.36370747999999</v>
      </c>
      <c r="L258" s="70">
        <v>252.97081845</v>
      </c>
      <c r="M258" s="70">
        <v>263.20009698000001</v>
      </c>
      <c r="N258" s="70">
        <v>276.37712904</v>
      </c>
      <c r="O258" s="70">
        <v>284.73231372999999</v>
      </c>
      <c r="P258" s="70">
        <v>288.88111343999998</v>
      </c>
      <c r="Q258" s="70">
        <v>289.44416168999999</v>
      </c>
      <c r="R258" s="70">
        <v>288.39478452999998</v>
      </c>
      <c r="S258" s="70">
        <v>281.26167128999998</v>
      </c>
      <c r="T258" s="70">
        <v>262.85309902</v>
      </c>
      <c r="U258" s="70">
        <v>258.64303101000002</v>
      </c>
      <c r="V258" s="70">
        <v>265.35010911000001</v>
      </c>
      <c r="W258" s="70">
        <v>265.76975382000001</v>
      </c>
      <c r="X258" s="70">
        <v>270.60229235000003</v>
      </c>
      <c r="Y258" s="70">
        <v>280.14653139000001</v>
      </c>
    </row>
    <row r="259" spans="1:25" x14ac:dyDescent="0.25">
      <c r="A259" s="53">
        <v>25</v>
      </c>
      <c r="B259" s="70">
        <v>279.53145833999997</v>
      </c>
      <c r="C259" s="70">
        <v>290.18612770999999</v>
      </c>
      <c r="D259" s="70">
        <v>299.50471262999997</v>
      </c>
      <c r="E259" s="70">
        <v>299.86272932000003</v>
      </c>
      <c r="F259" s="70">
        <v>297.13036935000002</v>
      </c>
      <c r="G259" s="70">
        <v>289.42367073000003</v>
      </c>
      <c r="H259" s="70">
        <v>278.33310308</v>
      </c>
      <c r="I259" s="70">
        <v>266.74922476</v>
      </c>
      <c r="J259" s="70">
        <v>261.8971219</v>
      </c>
      <c r="K259" s="70">
        <v>253.70153690000001</v>
      </c>
      <c r="L259" s="70">
        <v>259.04856798999998</v>
      </c>
      <c r="M259" s="70">
        <v>269.84282256</v>
      </c>
      <c r="N259" s="70">
        <v>281.74355401000003</v>
      </c>
      <c r="O259" s="70">
        <v>288.38900837</v>
      </c>
      <c r="P259" s="70">
        <v>291.11539085999999</v>
      </c>
      <c r="Q259" s="70">
        <v>292.38326676999998</v>
      </c>
      <c r="R259" s="70">
        <v>290.49209603999998</v>
      </c>
      <c r="S259" s="70">
        <v>279.67438142999998</v>
      </c>
      <c r="T259" s="70">
        <v>269.40347573999998</v>
      </c>
      <c r="U259" s="70">
        <v>261.32718108</v>
      </c>
      <c r="V259" s="70">
        <v>260.41997256000002</v>
      </c>
      <c r="W259" s="70">
        <v>262.05111268000002</v>
      </c>
      <c r="X259" s="70">
        <v>266.92159856000001</v>
      </c>
      <c r="Y259" s="70">
        <v>277.55122770000003</v>
      </c>
    </row>
    <row r="260" spans="1:25" x14ac:dyDescent="0.25">
      <c r="A260" s="53">
        <v>26</v>
      </c>
      <c r="B260" s="70">
        <v>286.19207600999999</v>
      </c>
      <c r="C260" s="70">
        <v>287.08277600000002</v>
      </c>
      <c r="D260" s="70">
        <v>289.90616203000002</v>
      </c>
      <c r="E260" s="70">
        <v>297.69196477999998</v>
      </c>
      <c r="F260" s="70">
        <v>297.51665467999999</v>
      </c>
      <c r="G260" s="70">
        <v>291.87327352</v>
      </c>
      <c r="H260" s="70">
        <v>283.40519418000002</v>
      </c>
      <c r="I260" s="70">
        <v>274.39123372</v>
      </c>
      <c r="J260" s="70">
        <v>258.35966030999998</v>
      </c>
      <c r="K260" s="70">
        <v>252.36455027</v>
      </c>
      <c r="L260" s="70">
        <v>251.51685796999999</v>
      </c>
      <c r="M260" s="70">
        <v>261.00757592000002</v>
      </c>
      <c r="N260" s="70">
        <v>274.40899788000002</v>
      </c>
      <c r="O260" s="70">
        <v>277.85776611</v>
      </c>
      <c r="P260" s="70">
        <v>281.57231651000001</v>
      </c>
      <c r="Q260" s="70">
        <v>282.63546151000003</v>
      </c>
      <c r="R260" s="70">
        <v>281.20718197999997</v>
      </c>
      <c r="S260" s="70">
        <v>277.56373434</v>
      </c>
      <c r="T260" s="70">
        <v>261.27935445999998</v>
      </c>
      <c r="U260" s="70">
        <v>255.02338551</v>
      </c>
      <c r="V260" s="70">
        <v>252.80324374</v>
      </c>
      <c r="W260" s="70">
        <v>262.24051822000001</v>
      </c>
      <c r="X260" s="70">
        <v>269.26008201000002</v>
      </c>
      <c r="Y260" s="70">
        <v>278.20813887000003</v>
      </c>
    </row>
    <row r="261" spans="1:25" x14ac:dyDescent="0.25">
      <c r="A261" s="53">
        <v>27</v>
      </c>
      <c r="B261" s="70">
        <v>284.37434539999998</v>
      </c>
      <c r="C261" s="70">
        <v>287.56583539000002</v>
      </c>
      <c r="D261" s="70">
        <v>296.72836529</v>
      </c>
      <c r="E261" s="70">
        <v>299.41480897000002</v>
      </c>
      <c r="F261" s="70">
        <v>299.42652529999998</v>
      </c>
      <c r="G261" s="70">
        <v>295.84852618999997</v>
      </c>
      <c r="H261" s="70">
        <v>287.23412556</v>
      </c>
      <c r="I261" s="70">
        <v>279.89852380999997</v>
      </c>
      <c r="J261" s="70">
        <v>265.55680999999998</v>
      </c>
      <c r="K261" s="70">
        <v>259.50388090000001</v>
      </c>
      <c r="L261" s="70">
        <v>260.35507189999998</v>
      </c>
      <c r="M261" s="70">
        <v>267.39834351000002</v>
      </c>
      <c r="N261" s="70">
        <v>277.90042434999998</v>
      </c>
      <c r="O261" s="70">
        <v>284.91878802999997</v>
      </c>
      <c r="P261" s="70">
        <v>288.37784878000002</v>
      </c>
      <c r="Q261" s="70">
        <v>288.93243294000001</v>
      </c>
      <c r="R261" s="70">
        <v>286.21627602000001</v>
      </c>
      <c r="S261" s="70">
        <v>281.19225953</v>
      </c>
      <c r="T261" s="70">
        <v>259.89227834000002</v>
      </c>
      <c r="U261" s="70">
        <v>249.89340974000001</v>
      </c>
      <c r="V261" s="70">
        <v>253.45682020999999</v>
      </c>
      <c r="W261" s="70">
        <v>262.02022306999999</v>
      </c>
      <c r="X261" s="70">
        <v>267.54183950999999</v>
      </c>
      <c r="Y261" s="70">
        <v>274.95689442999998</v>
      </c>
    </row>
    <row r="262" spans="1:25" x14ac:dyDescent="0.25">
      <c r="A262" s="53">
        <v>28</v>
      </c>
      <c r="B262" s="70">
        <v>281.43553270000001</v>
      </c>
      <c r="C262" s="70">
        <v>285.51222475999998</v>
      </c>
      <c r="D262" s="70">
        <v>293.39389361999997</v>
      </c>
      <c r="E262" s="70">
        <v>296.65662638999999</v>
      </c>
      <c r="F262" s="70">
        <v>296.77945276999998</v>
      </c>
      <c r="G262" s="70">
        <v>295.82497283999999</v>
      </c>
      <c r="H262" s="70">
        <v>292.00226021999998</v>
      </c>
      <c r="I262" s="70">
        <v>288.00928771999997</v>
      </c>
      <c r="J262" s="70">
        <v>275.65867655</v>
      </c>
      <c r="K262" s="70">
        <v>265.79417712999998</v>
      </c>
      <c r="L262" s="70">
        <v>262.75693796000002</v>
      </c>
      <c r="M262" s="70">
        <v>267.87001677000001</v>
      </c>
      <c r="N262" s="70">
        <v>279.17305400999999</v>
      </c>
      <c r="O262" s="70">
        <v>284.47042461000001</v>
      </c>
      <c r="P262" s="70">
        <v>286.84356485000001</v>
      </c>
      <c r="Q262" s="70">
        <v>287.5886635</v>
      </c>
      <c r="R262" s="70">
        <v>284.49387429000001</v>
      </c>
      <c r="S262" s="70">
        <v>280.35162430000003</v>
      </c>
      <c r="T262" s="70">
        <v>259.11894172000001</v>
      </c>
      <c r="U262" s="70">
        <v>247.51613508</v>
      </c>
      <c r="V262" s="70">
        <v>251.13114239000001</v>
      </c>
      <c r="W262" s="70">
        <v>259.92469695</v>
      </c>
      <c r="X262" s="70">
        <v>267.44435576000001</v>
      </c>
      <c r="Y262" s="70">
        <v>277.63222321000001</v>
      </c>
    </row>
    <row r="264" spans="1:25" ht="18.75" x14ac:dyDescent="0.25">
      <c r="A264" s="111" t="s">
        <v>67</v>
      </c>
      <c r="B264" s="112" t="s">
        <v>117</v>
      </c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  <c r="U264" s="112"/>
      <c r="V264" s="112"/>
      <c r="W264" s="112"/>
      <c r="X264" s="112"/>
      <c r="Y264" s="112"/>
    </row>
    <row r="265" spans="1:25" x14ac:dyDescent="0.25">
      <c r="A265" s="111"/>
      <c r="B265" s="52" t="s">
        <v>69</v>
      </c>
      <c r="C265" s="52" t="s">
        <v>70</v>
      </c>
      <c r="D265" s="52" t="s">
        <v>71</v>
      </c>
      <c r="E265" s="52" t="s">
        <v>72</v>
      </c>
      <c r="F265" s="52" t="s">
        <v>73</v>
      </c>
      <c r="G265" s="52" t="s">
        <v>74</v>
      </c>
      <c r="H265" s="52" t="s">
        <v>75</v>
      </c>
      <c r="I265" s="52" t="s">
        <v>76</v>
      </c>
      <c r="J265" s="52" t="s">
        <v>77</v>
      </c>
      <c r="K265" s="52" t="s">
        <v>78</v>
      </c>
      <c r="L265" s="52" t="s">
        <v>79</v>
      </c>
      <c r="M265" s="52" t="s">
        <v>80</v>
      </c>
      <c r="N265" s="52" t="s">
        <v>81</v>
      </c>
      <c r="O265" s="52" t="s">
        <v>82</v>
      </c>
      <c r="P265" s="52" t="s">
        <v>83</v>
      </c>
      <c r="Q265" s="52" t="s">
        <v>84</v>
      </c>
      <c r="R265" s="52" t="s">
        <v>85</v>
      </c>
      <c r="S265" s="52" t="s">
        <v>86</v>
      </c>
      <c r="T265" s="52" t="s">
        <v>87</v>
      </c>
      <c r="U265" s="52" t="s">
        <v>88</v>
      </c>
      <c r="V265" s="52" t="s">
        <v>89</v>
      </c>
      <c r="W265" s="52" t="s">
        <v>90</v>
      </c>
      <c r="X265" s="52" t="s">
        <v>91</v>
      </c>
      <c r="Y265" s="52" t="s">
        <v>92</v>
      </c>
    </row>
    <row r="266" spans="1:25" x14ac:dyDescent="0.25">
      <c r="A266" s="53">
        <v>1</v>
      </c>
      <c r="B266" s="70">
        <v>274.99337499000001</v>
      </c>
      <c r="C266" s="70">
        <v>282.88109014999998</v>
      </c>
      <c r="D266" s="70">
        <v>297.12771656000001</v>
      </c>
      <c r="E266" s="70">
        <v>298.91537048999999</v>
      </c>
      <c r="F266" s="70">
        <v>296.53907827</v>
      </c>
      <c r="G266" s="70">
        <v>286.25117756999998</v>
      </c>
      <c r="H266" s="70">
        <v>278.68458597</v>
      </c>
      <c r="I266" s="70">
        <v>272.56639546000002</v>
      </c>
      <c r="J266" s="70">
        <v>263.27253775000003</v>
      </c>
      <c r="K266" s="70">
        <v>265.55753112000002</v>
      </c>
      <c r="L266" s="70">
        <v>269.41026362999997</v>
      </c>
      <c r="M266" s="70">
        <v>277.78418054999997</v>
      </c>
      <c r="N266" s="70">
        <v>281.54318570999999</v>
      </c>
      <c r="O266" s="70">
        <v>283.29153237000003</v>
      </c>
      <c r="P266" s="70">
        <v>285.13659974000001</v>
      </c>
      <c r="Q266" s="70">
        <v>284.60313948999999</v>
      </c>
      <c r="R266" s="70">
        <v>284.02099539</v>
      </c>
      <c r="S266" s="70">
        <v>280.484983</v>
      </c>
      <c r="T266" s="70">
        <v>273.48403055</v>
      </c>
      <c r="U266" s="70">
        <v>270.92929873000003</v>
      </c>
      <c r="V266" s="70">
        <v>272.04916558999997</v>
      </c>
      <c r="W266" s="70">
        <v>279.24336574</v>
      </c>
      <c r="X266" s="70">
        <v>284.25417336999999</v>
      </c>
      <c r="Y266" s="70">
        <v>287.07622048000002</v>
      </c>
    </row>
    <row r="267" spans="1:25" x14ac:dyDescent="0.25">
      <c r="A267" s="53">
        <v>2</v>
      </c>
      <c r="B267" s="70">
        <v>285.68960835000001</v>
      </c>
      <c r="C267" s="70">
        <v>290.36816732</v>
      </c>
      <c r="D267" s="70">
        <v>294.19961784999998</v>
      </c>
      <c r="E267" s="70">
        <v>297.70947854000002</v>
      </c>
      <c r="F267" s="70">
        <v>295.04404597000001</v>
      </c>
      <c r="G267" s="70">
        <v>283.65718565999998</v>
      </c>
      <c r="H267" s="70">
        <v>274.34792256999998</v>
      </c>
      <c r="I267" s="70">
        <v>270.50915164000003</v>
      </c>
      <c r="J267" s="70">
        <v>266.27384708</v>
      </c>
      <c r="K267" s="70">
        <v>267.58456838000001</v>
      </c>
      <c r="L267" s="70">
        <v>265.84530040999999</v>
      </c>
      <c r="M267" s="70">
        <v>267.90656952000001</v>
      </c>
      <c r="N267" s="70">
        <v>269.89863837000001</v>
      </c>
      <c r="O267" s="70">
        <v>275.98019269999998</v>
      </c>
      <c r="P267" s="70">
        <v>286.15953795000001</v>
      </c>
      <c r="Q267" s="70">
        <v>287.39792626000002</v>
      </c>
      <c r="R267" s="70">
        <v>284.74596027000001</v>
      </c>
      <c r="S267" s="70">
        <v>277.11307178999999</v>
      </c>
      <c r="T267" s="70">
        <v>269.18529844</v>
      </c>
      <c r="U267" s="70">
        <v>268.06626165</v>
      </c>
      <c r="V267" s="70">
        <v>270.72975703999998</v>
      </c>
      <c r="W267" s="70">
        <v>277.38824492999998</v>
      </c>
      <c r="X267" s="70">
        <v>284.95610336999999</v>
      </c>
      <c r="Y267" s="70">
        <v>289.26434978999998</v>
      </c>
    </row>
    <row r="268" spans="1:25" x14ac:dyDescent="0.25">
      <c r="A268" s="53">
        <v>3</v>
      </c>
      <c r="B268" s="70">
        <v>290.50016319000002</v>
      </c>
      <c r="C268" s="70">
        <v>293.45772593999999</v>
      </c>
      <c r="D268" s="70">
        <v>298.00654752999998</v>
      </c>
      <c r="E268" s="70">
        <v>299.05419010000003</v>
      </c>
      <c r="F268" s="70">
        <v>294.33819304999997</v>
      </c>
      <c r="G268" s="70">
        <v>283.47485599999999</v>
      </c>
      <c r="H268" s="70">
        <v>274.30848967999998</v>
      </c>
      <c r="I268" s="70">
        <v>263.60972814000002</v>
      </c>
      <c r="J268" s="70">
        <v>263.43782123</v>
      </c>
      <c r="K268" s="70">
        <v>260.49249400999997</v>
      </c>
      <c r="L268" s="70">
        <v>261.05204816999998</v>
      </c>
      <c r="M268" s="70">
        <v>263.68964116000001</v>
      </c>
      <c r="N268" s="70">
        <v>266.42296963000001</v>
      </c>
      <c r="O268" s="70">
        <v>271.29501482000001</v>
      </c>
      <c r="P268" s="70">
        <v>278.71504419000001</v>
      </c>
      <c r="Q268" s="70">
        <v>279.39161401000001</v>
      </c>
      <c r="R268" s="70">
        <v>276.50071881000002</v>
      </c>
      <c r="S268" s="70">
        <v>270.10980467000002</v>
      </c>
      <c r="T268" s="70">
        <v>260.18491816</v>
      </c>
      <c r="U268" s="70">
        <v>259.50321554999999</v>
      </c>
      <c r="V268" s="70">
        <v>262.84416850999997</v>
      </c>
      <c r="W268" s="70">
        <v>270.27583443999998</v>
      </c>
      <c r="X268" s="70">
        <v>278.61864915000001</v>
      </c>
      <c r="Y268" s="70">
        <v>282.45789208000002</v>
      </c>
    </row>
    <row r="269" spans="1:25" x14ac:dyDescent="0.25">
      <c r="A269" s="53">
        <v>4</v>
      </c>
      <c r="B269" s="70">
        <v>284.48724936999997</v>
      </c>
      <c r="C269" s="70">
        <v>287.44142305999998</v>
      </c>
      <c r="D269" s="70">
        <v>291.14399813</v>
      </c>
      <c r="E269" s="70">
        <v>292.41361674000001</v>
      </c>
      <c r="F269" s="70">
        <v>288.45145538999998</v>
      </c>
      <c r="G269" s="70">
        <v>276.93343328999998</v>
      </c>
      <c r="H269" s="70">
        <v>270.34728525000003</v>
      </c>
      <c r="I269" s="70">
        <v>260.58810839</v>
      </c>
      <c r="J269" s="70">
        <v>258.35784698999998</v>
      </c>
      <c r="K269" s="70">
        <v>258.03713944999998</v>
      </c>
      <c r="L269" s="70">
        <v>265.78882678000002</v>
      </c>
      <c r="M269" s="70">
        <v>270.03305196999997</v>
      </c>
      <c r="N269" s="70">
        <v>270.86299442000001</v>
      </c>
      <c r="O269" s="70">
        <v>270.46202582000001</v>
      </c>
      <c r="P269" s="70">
        <v>279.15179855000002</v>
      </c>
      <c r="Q269" s="70">
        <v>279.07532386000003</v>
      </c>
      <c r="R269" s="70">
        <v>274.76066569</v>
      </c>
      <c r="S269" s="70">
        <v>269.12514768</v>
      </c>
      <c r="T269" s="70">
        <v>264.50386635000001</v>
      </c>
      <c r="U269" s="70">
        <v>266.24537945999998</v>
      </c>
      <c r="V269" s="70">
        <v>266.49185057</v>
      </c>
      <c r="W269" s="70">
        <v>273.54525305999999</v>
      </c>
      <c r="X269" s="70">
        <v>278.78534316000002</v>
      </c>
      <c r="Y269" s="70">
        <v>280.93300410000001</v>
      </c>
    </row>
    <row r="270" spans="1:25" x14ac:dyDescent="0.25">
      <c r="A270" s="53">
        <v>5</v>
      </c>
      <c r="B270" s="70">
        <v>292.32907849999998</v>
      </c>
      <c r="C270" s="70">
        <v>275.75232269999998</v>
      </c>
      <c r="D270" s="70">
        <v>281.50500649000003</v>
      </c>
      <c r="E270" s="70">
        <v>287.07617477000002</v>
      </c>
      <c r="F270" s="70">
        <v>287.85541553000002</v>
      </c>
      <c r="G270" s="70">
        <v>290.21764719999999</v>
      </c>
      <c r="H270" s="70">
        <v>283.14862751999999</v>
      </c>
      <c r="I270" s="70">
        <v>271.34505829</v>
      </c>
      <c r="J270" s="70">
        <v>260.53984147</v>
      </c>
      <c r="K270" s="70">
        <v>259.29491041</v>
      </c>
      <c r="L270" s="70">
        <v>261.89238362999998</v>
      </c>
      <c r="M270" s="70">
        <v>267.59664134000002</v>
      </c>
      <c r="N270" s="70">
        <v>271.4899446</v>
      </c>
      <c r="O270" s="70">
        <v>278.21222836999999</v>
      </c>
      <c r="P270" s="70">
        <v>279.85942972999999</v>
      </c>
      <c r="Q270" s="70">
        <v>280.88846117999998</v>
      </c>
      <c r="R270" s="70">
        <v>278.54239790000003</v>
      </c>
      <c r="S270" s="70">
        <v>269.97626142000001</v>
      </c>
      <c r="T270" s="70">
        <v>264.12588794999999</v>
      </c>
      <c r="U270" s="70">
        <v>265.54542297</v>
      </c>
      <c r="V270" s="70">
        <v>267.32849972000002</v>
      </c>
      <c r="W270" s="70">
        <v>271.09727938999998</v>
      </c>
      <c r="X270" s="70">
        <v>274.93637725999997</v>
      </c>
      <c r="Y270" s="70">
        <v>280.86848886000001</v>
      </c>
    </row>
    <row r="271" spans="1:25" x14ac:dyDescent="0.25">
      <c r="A271" s="53">
        <v>6</v>
      </c>
      <c r="B271" s="70">
        <v>283.03521095999997</v>
      </c>
      <c r="C271" s="70">
        <v>286.00418997999998</v>
      </c>
      <c r="D271" s="70">
        <v>289.10218399000001</v>
      </c>
      <c r="E271" s="70">
        <v>289.84155712</v>
      </c>
      <c r="F271" s="70">
        <v>288.80579668000001</v>
      </c>
      <c r="G271" s="70">
        <v>285.41958441000003</v>
      </c>
      <c r="H271" s="70">
        <v>281.96018307999998</v>
      </c>
      <c r="I271" s="70">
        <v>277.08977485999998</v>
      </c>
      <c r="J271" s="70">
        <v>267.34374978</v>
      </c>
      <c r="K271" s="70">
        <v>260.53433722</v>
      </c>
      <c r="L271" s="70">
        <v>260.75952919999997</v>
      </c>
      <c r="M271" s="70">
        <v>262.3501617</v>
      </c>
      <c r="N271" s="70">
        <v>266.45505650000001</v>
      </c>
      <c r="O271" s="70">
        <v>273.40237721</v>
      </c>
      <c r="P271" s="70">
        <v>275.54705475999998</v>
      </c>
      <c r="Q271" s="70">
        <v>276.94965535</v>
      </c>
      <c r="R271" s="70">
        <v>275.35881217000002</v>
      </c>
      <c r="S271" s="70">
        <v>268.35234842</v>
      </c>
      <c r="T271" s="70">
        <v>259.70722798000003</v>
      </c>
      <c r="U271" s="70">
        <v>263.70654287000002</v>
      </c>
      <c r="V271" s="70">
        <v>262.99097082999998</v>
      </c>
      <c r="W271" s="70">
        <v>267.27463168999998</v>
      </c>
      <c r="X271" s="70">
        <v>273.11956851000002</v>
      </c>
      <c r="Y271" s="70">
        <v>280.59893301</v>
      </c>
    </row>
    <row r="272" spans="1:25" x14ac:dyDescent="0.25">
      <c r="A272" s="53">
        <v>7</v>
      </c>
      <c r="B272" s="70">
        <v>287.75888178999998</v>
      </c>
      <c r="C272" s="70">
        <v>293.61756575999999</v>
      </c>
      <c r="D272" s="70">
        <v>295.38693569999998</v>
      </c>
      <c r="E272" s="70">
        <v>296.69227725000002</v>
      </c>
      <c r="F272" s="70">
        <v>295.28785732</v>
      </c>
      <c r="G272" s="70">
        <v>290.30493915</v>
      </c>
      <c r="H272" s="70">
        <v>291.404044</v>
      </c>
      <c r="I272" s="70">
        <v>264.8047785</v>
      </c>
      <c r="J272" s="70">
        <v>253.37486572</v>
      </c>
      <c r="K272" s="70">
        <v>252.34578109</v>
      </c>
      <c r="L272" s="70">
        <v>255.13760507000001</v>
      </c>
      <c r="M272" s="70">
        <v>263.76072407999999</v>
      </c>
      <c r="N272" s="70">
        <v>272.75456088999999</v>
      </c>
      <c r="O272" s="70">
        <v>280.16284153999999</v>
      </c>
      <c r="P272" s="70">
        <v>282.88636451999997</v>
      </c>
      <c r="Q272" s="70">
        <v>286.09698527</v>
      </c>
      <c r="R272" s="70">
        <v>280.09519261000003</v>
      </c>
      <c r="S272" s="70">
        <v>269.31986369999998</v>
      </c>
      <c r="T272" s="70">
        <v>257.66986194999998</v>
      </c>
      <c r="U272" s="70">
        <v>259.16967357999999</v>
      </c>
      <c r="V272" s="70">
        <v>262.29948809000001</v>
      </c>
      <c r="W272" s="70">
        <v>270.26555187999998</v>
      </c>
      <c r="X272" s="70">
        <v>274.03561092000001</v>
      </c>
      <c r="Y272" s="70">
        <v>280.58163516000002</v>
      </c>
    </row>
    <row r="273" spans="1:25" x14ac:dyDescent="0.25">
      <c r="A273" s="53">
        <v>8</v>
      </c>
      <c r="B273" s="70">
        <v>279.97758345</v>
      </c>
      <c r="C273" s="70">
        <v>295.28438754000001</v>
      </c>
      <c r="D273" s="70">
        <v>297.57326487</v>
      </c>
      <c r="E273" s="70">
        <v>297.79701197999998</v>
      </c>
      <c r="F273" s="70">
        <v>294.45715999999999</v>
      </c>
      <c r="G273" s="70">
        <v>288.65092765000003</v>
      </c>
      <c r="H273" s="70">
        <v>277.08527244999999</v>
      </c>
      <c r="I273" s="70">
        <v>263.49471278999999</v>
      </c>
      <c r="J273" s="70">
        <v>250.6287107</v>
      </c>
      <c r="K273" s="70">
        <v>249.29764294</v>
      </c>
      <c r="L273" s="70">
        <v>254.53689598</v>
      </c>
      <c r="M273" s="70">
        <v>271.27177911000001</v>
      </c>
      <c r="N273" s="70">
        <v>290.27963431000001</v>
      </c>
      <c r="O273" s="70">
        <v>294.10915236</v>
      </c>
      <c r="P273" s="70">
        <v>295.63006658</v>
      </c>
      <c r="Q273" s="70">
        <v>294.56673848999998</v>
      </c>
      <c r="R273" s="70">
        <v>293.39372014999998</v>
      </c>
      <c r="S273" s="70">
        <v>287.66344645999999</v>
      </c>
      <c r="T273" s="70">
        <v>270.84579344000002</v>
      </c>
      <c r="U273" s="70">
        <v>268.12678484000003</v>
      </c>
      <c r="V273" s="70">
        <v>273.48163614999999</v>
      </c>
      <c r="W273" s="70">
        <v>278.47240138000001</v>
      </c>
      <c r="X273" s="70">
        <v>284.64358475</v>
      </c>
      <c r="Y273" s="70">
        <v>290.0853803</v>
      </c>
    </row>
    <row r="274" spans="1:25" x14ac:dyDescent="0.25">
      <c r="A274" s="53">
        <v>9</v>
      </c>
      <c r="B274" s="70">
        <v>295.02713069999999</v>
      </c>
      <c r="C274" s="70">
        <v>307.93981271000001</v>
      </c>
      <c r="D274" s="70">
        <v>308.94047967</v>
      </c>
      <c r="E274" s="70">
        <v>310.07111796999999</v>
      </c>
      <c r="F274" s="70">
        <v>306.22573341999998</v>
      </c>
      <c r="G274" s="70">
        <v>304.56870185000002</v>
      </c>
      <c r="H274" s="70">
        <v>294.86603550000001</v>
      </c>
      <c r="I274" s="70">
        <v>275.33278522000001</v>
      </c>
      <c r="J274" s="70">
        <v>267.42659461</v>
      </c>
      <c r="K274" s="70">
        <v>266.66992083999997</v>
      </c>
      <c r="L274" s="70">
        <v>269.28262278</v>
      </c>
      <c r="M274" s="70">
        <v>281.57818965000001</v>
      </c>
      <c r="N274" s="70">
        <v>297.52915757</v>
      </c>
      <c r="O274" s="70">
        <v>301.69311453</v>
      </c>
      <c r="P274" s="70">
        <v>303.31576441999999</v>
      </c>
      <c r="Q274" s="70">
        <v>304.93504561999998</v>
      </c>
      <c r="R274" s="70">
        <v>301.65125261999998</v>
      </c>
      <c r="S274" s="70">
        <v>296.20310732000002</v>
      </c>
      <c r="T274" s="70">
        <v>276.41065286000003</v>
      </c>
      <c r="U274" s="70">
        <v>272.50440888000003</v>
      </c>
      <c r="V274" s="70">
        <v>277.43602933</v>
      </c>
      <c r="W274" s="70">
        <v>285.68799905999998</v>
      </c>
      <c r="X274" s="70">
        <v>290.89739494999998</v>
      </c>
      <c r="Y274" s="70">
        <v>296.07018018000002</v>
      </c>
    </row>
    <row r="275" spans="1:25" x14ac:dyDescent="0.25">
      <c r="A275" s="53">
        <v>10</v>
      </c>
      <c r="B275" s="70">
        <v>285.71107789000001</v>
      </c>
      <c r="C275" s="70">
        <v>299.16853209999999</v>
      </c>
      <c r="D275" s="70">
        <v>307.22373928000002</v>
      </c>
      <c r="E275" s="70">
        <v>305.61854595</v>
      </c>
      <c r="F275" s="70">
        <v>298.27073179000001</v>
      </c>
      <c r="G275" s="70">
        <v>291.15278049</v>
      </c>
      <c r="H275" s="70">
        <v>277.9965641</v>
      </c>
      <c r="I275" s="70">
        <v>271.67230696000001</v>
      </c>
      <c r="J275" s="70">
        <v>264.50379765999998</v>
      </c>
      <c r="K275" s="70">
        <v>264.12990725999998</v>
      </c>
      <c r="L275" s="70">
        <v>264.90852728999999</v>
      </c>
      <c r="M275" s="70">
        <v>275.01254870999998</v>
      </c>
      <c r="N275" s="70">
        <v>288.68984911000001</v>
      </c>
      <c r="O275" s="70">
        <v>294.36323142999998</v>
      </c>
      <c r="P275" s="70">
        <v>296.95459718000001</v>
      </c>
      <c r="Q275" s="70">
        <v>298.16925855</v>
      </c>
      <c r="R275" s="70">
        <v>297.53947908999999</v>
      </c>
      <c r="S275" s="70">
        <v>288.25719734</v>
      </c>
      <c r="T275" s="70">
        <v>271.40560328999999</v>
      </c>
      <c r="U275" s="70">
        <v>269.24121647999999</v>
      </c>
      <c r="V275" s="70">
        <v>269.32466906000002</v>
      </c>
      <c r="W275" s="70">
        <v>274.56302618000001</v>
      </c>
      <c r="X275" s="70">
        <v>284.78168118000002</v>
      </c>
      <c r="Y275" s="70">
        <v>288.19188028999997</v>
      </c>
    </row>
    <row r="276" spans="1:25" x14ac:dyDescent="0.25">
      <c r="A276" s="53">
        <v>11</v>
      </c>
      <c r="B276" s="70">
        <v>294.01203901000002</v>
      </c>
      <c r="C276" s="70">
        <v>310.20888108000003</v>
      </c>
      <c r="D276" s="70">
        <v>319.35300762999998</v>
      </c>
      <c r="E276" s="70">
        <v>319.61919854000001</v>
      </c>
      <c r="F276" s="70">
        <v>315.4601432</v>
      </c>
      <c r="G276" s="70">
        <v>304.45172608000001</v>
      </c>
      <c r="H276" s="70">
        <v>286.50950876000002</v>
      </c>
      <c r="I276" s="70">
        <v>271.92872284999999</v>
      </c>
      <c r="J276" s="70">
        <v>264.59231014</v>
      </c>
      <c r="K276" s="70">
        <v>267.36405008000003</v>
      </c>
      <c r="L276" s="70">
        <v>267.99516175999997</v>
      </c>
      <c r="M276" s="70">
        <v>272.63707964999998</v>
      </c>
      <c r="N276" s="70">
        <v>282.81865399999998</v>
      </c>
      <c r="O276" s="70">
        <v>286.86343701999999</v>
      </c>
      <c r="P276" s="70">
        <v>291.15746615</v>
      </c>
      <c r="Q276" s="70">
        <v>291.64532087999999</v>
      </c>
      <c r="R276" s="70">
        <v>289.48506612</v>
      </c>
      <c r="S276" s="70">
        <v>277.28036105000001</v>
      </c>
      <c r="T276" s="70">
        <v>266.68577685999998</v>
      </c>
      <c r="U276" s="70">
        <v>266.42071292000003</v>
      </c>
      <c r="V276" s="70">
        <v>267.87390627000002</v>
      </c>
      <c r="W276" s="70">
        <v>271.16091912000002</v>
      </c>
      <c r="X276" s="70">
        <v>273.94226087999999</v>
      </c>
      <c r="Y276" s="70">
        <v>278.02719537000002</v>
      </c>
    </row>
    <row r="277" spans="1:25" x14ac:dyDescent="0.25">
      <c r="A277" s="53">
        <v>12</v>
      </c>
      <c r="B277" s="70">
        <v>303.74419521999999</v>
      </c>
      <c r="C277" s="70">
        <v>305.93769514000002</v>
      </c>
      <c r="D277" s="70">
        <v>305.65180701999998</v>
      </c>
      <c r="E277" s="70">
        <v>306.48395277999998</v>
      </c>
      <c r="F277" s="70">
        <v>304.39937362000001</v>
      </c>
      <c r="G277" s="70">
        <v>300.82572768</v>
      </c>
      <c r="H277" s="70">
        <v>291.15931597000002</v>
      </c>
      <c r="I277" s="70">
        <v>282.08396415999999</v>
      </c>
      <c r="J277" s="70">
        <v>267.53389219000002</v>
      </c>
      <c r="K277" s="70">
        <v>262.97411366</v>
      </c>
      <c r="L277" s="70">
        <v>265.77961377999998</v>
      </c>
      <c r="M277" s="70">
        <v>273.69827268</v>
      </c>
      <c r="N277" s="70">
        <v>279.53029984</v>
      </c>
      <c r="O277" s="70">
        <v>282.95309140000001</v>
      </c>
      <c r="P277" s="70">
        <v>288.11133393</v>
      </c>
      <c r="Q277" s="70">
        <v>287.32642077000003</v>
      </c>
      <c r="R277" s="70">
        <v>288.71288496</v>
      </c>
      <c r="S277" s="70">
        <v>280.47333816999998</v>
      </c>
      <c r="T277" s="70">
        <v>267.13025242999998</v>
      </c>
      <c r="U277" s="70">
        <v>263.96340688999999</v>
      </c>
      <c r="V277" s="70">
        <v>267.88588213999998</v>
      </c>
      <c r="W277" s="70">
        <v>272.11558411999999</v>
      </c>
      <c r="X277" s="70">
        <v>275.64260309999997</v>
      </c>
      <c r="Y277" s="70">
        <v>287.22634664999998</v>
      </c>
    </row>
    <row r="278" spans="1:25" x14ac:dyDescent="0.25">
      <c r="A278" s="53">
        <v>13</v>
      </c>
      <c r="B278" s="70">
        <v>290.89252168000002</v>
      </c>
      <c r="C278" s="70">
        <v>303.44009665999999</v>
      </c>
      <c r="D278" s="70">
        <v>304.32279800999999</v>
      </c>
      <c r="E278" s="70">
        <v>304.8917697</v>
      </c>
      <c r="F278" s="70">
        <v>305.02136066000003</v>
      </c>
      <c r="G278" s="70">
        <v>304.61671937</v>
      </c>
      <c r="H278" s="70">
        <v>299.35527166999998</v>
      </c>
      <c r="I278" s="70">
        <v>286.26742426999999</v>
      </c>
      <c r="J278" s="70">
        <v>269.69821805999999</v>
      </c>
      <c r="K278" s="70">
        <v>260.90803464999999</v>
      </c>
      <c r="L278" s="70">
        <v>258.83945727999998</v>
      </c>
      <c r="M278" s="70">
        <v>266.39438077</v>
      </c>
      <c r="N278" s="70">
        <v>277.66251037000001</v>
      </c>
      <c r="O278" s="70">
        <v>284.59817091999997</v>
      </c>
      <c r="P278" s="70">
        <v>290.61922333000001</v>
      </c>
      <c r="Q278" s="70">
        <v>290.17637446999998</v>
      </c>
      <c r="R278" s="70">
        <v>292.32045835999998</v>
      </c>
      <c r="S278" s="70">
        <v>282.99893379000002</v>
      </c>
      <c r="T278" s="70">
        <v>258.03485804000002</v>
      </c>
      <c r="U278" s="70">
        <v>256.60547336000002</v>
      </c>
      <c r="V278" s="70">
        <v>257.34141602</v>
      </c>
      <c r="W278" s="70">
        <v>261.56828528</v>
      </c>
      <c r="X278" s="70">
        <v>268.17388907999998</v>
      </c>
      <c r="Y278" s="70">
        <v>278.54939393000001</v>
      </c>
    </row>
    <row r="279" spans="1:25" x14ac:dyDescent="0.25">
      <c r="A279" s="53">
        <v>14</v>
      </c>
      <c r="B279" s="70">
        <v>293.26049067000002</v>
      </c>
      <c r="C279" s="70">
        <v>307.62924052</v>
      </c>
      <c r="D279" s="70">
        <v>308.50806735999998</v>
      </c>
      <c r="E279" s="70">
        <v>309.67418149000002</v>
      </c>
      <c r="F279" s="70">
        <v>307.09509759999997</v>
      </c>
      <c r="G279" s="70">
        <v>303.43718553999997</v>
      </c>
      <c r="H279" s="70">
        <v>300.26609526999999</v>
      </c>
      <c r="I279" s="70">
        <v>271.73525970999998</v>
      </c>
      <c r="J279" s="70">
        <v>261.34746779</v>
      </c>
      <c r="K279" s="70">
        <v>259.02876758999997</v>
      </c>
      <c r="L279" s="70">
        <v>258.72075494000001</v>
      </c>
      <c r="M279" s="70">
        <v>267.98611670000003</v>
      </c>
      <c r="N279" s="70">
        <v>276.70796364</v>
      </c>
      <c r="O279" s="70">
        <v>281.69631237999999</v>
      </c>
      <c r="P279" s="70">
        <v>285.99797511999998</v>
      </c>
      <c r="Q279" s="70">
        <v>287.58712303999999</v>
      </c>
      <c r="R279" s="70">
        <v>286.23783698</v>
      </c>
      <c r="S279" s="70">
        <v>278.0270385</v>
      </c>
      <c r="T279" s="70">
        <v>260.50569339999998</v>
      </c>
      <c r="U279" s="70">
        <v>258.04228418999998</v>
      </c>
      <c r="V279" s="70">
        <v>261.61662115000001</v>
      </c>
      <c r="W279" s="70">
        <v>264.96905764000002</v>
      </c>
      <c r="X279" s="70">
        <v>271.44709431000001</v>
      </c>
      <c r="Y279" s="70">
        <v>279.06876328999999</v>
      </c>
    </row>
    <row r="280" spans="1:25" x14ac:dyDescent="0.25">
      <c r="A280" s="53">
        <v>15</v>
      </c>
      <c r="B280" s="70">
        <v>273.79019141999999</v>
      </c>
      <c r="C280" s="70">
        <v>289.64637381</v>
      </c>
      <c r="D280" s="70">
        <v>297.25208028999998</v>
      </c>
      <c r="E280" s="70">
        <v>298.48896687000001</v>
      </c>
      <c r="F280" s="70">
        <v>295.42569275</v>
      </c>
      <c r="G280" s="70">
        <v>287.94008955999999</v>
      </c>
      <c r="H280" s="70">
        <v>273.45428736999997</v>
      </c>
      <c r="I280" s="70">
        <v>256.30758402999999</v>
      </c>
      <c r="J280" s="70">
        <v>242.52703209000001</v>
      </c>
      <c r="K280" s="70">
        <v>238.67840656999999</v>
      </c>
      <c r="L280" s="70">
        <v>240.7128529</v>
      </c>
      <c r="M280" s="70">
        <v>254.02145005</v>
      </c>
      <c r="N280" s="70">
        <v>261.21807659000001</v>
      </c>
      <c r="O280" s="70">
        <v>269.14788457999998</v>
      </c>
      <c r="P280" s="70">
        <v>278.59277938999998</v>
      </c>
      <c r="Q280" s="70">
        <v>279.88180082000002</v>
      </c>
      <c r="R280" s="70">
        <v>279.14532309999998</v>
      </c>
      <c r="S280" s="70">
        <v>272.50993066000001</v>
      </c>
      <c r="T280" s="70">
        <v>255.43189526</v>
      </c>
      <c r="U280" s="70">
        <v>249.72205478000001</v>
      </c>
      <c r="V280" s="70">
        <v>250.82913298</v>
      </c>
      <c r="W280" s="70">
        <v>254.04574744999999</v>
      </c>
      <c r="X280" s="70">
        <v>262.07674614000001</v>
      </c>
      <c r="Y280" s="70">
        <v>270.53511987000002</v>
      </c>
    </row>
    <row r="281" spans="1:25" x14ac:dyDescent="0.25">
      <c r="A281" s="53">
        <v>16</v>
      </c>
      <c r="B281" s="70">
        <v>278.77423164999999</v>
      </c>
      <c r="C281" s="70">
        <v>292.04180430999997</v>
      </c>
      <c r="D281" s="70">
        <v>294.46179157</v>
      </c>
      <c r="E281" s="70">
        <v>294.66134032000002</v>
      </c>
      <c r="F281" s="70">
        <v>292.79352745</v>
      </c>
      <c r="G281" s="70">
        <v>285.68795946</v>
      </c>
      <c r="H281" s="70">
        <v>274.81052739</v>
      </c>
      <c r="I281" s="70">
        <v>262.64861041</v>
      </c>
      <c r="J281" s="70">
        <v>249.69831872</v>
      </c>
      <c r="K281" s="70">
        <v>247.80851566000001</v>
      </c>
      <c r="L281" s="70">
        <v>250.83071638999999</v>
      </c>
      <c r="M281" s="70">
        <v>259.45782492000001</v>
      </c>
      <c r="N281" s="70">
        <v>267.46305266000002</v>
      </c>
      <c r="O281" s="70">
        <v>273.15839732000001</v>
      </c>
      <c r="P281" s="70">
        <v>280.57593288999999</v>
      </c>
      <c r="Q281" s="70">
        <v>281.02078868000001</v>
      </c>
      <c r="R281" s="70">
        <v>280.77927901999999</v>
      </c>
      <c r="S281" s="70">
        <v>274.80004514000001</v>
      </c>
      <c r="T281" s="70">
        <v>257.65469765</v>
      </c>
      <c r="U281" s="70">
        <v>251.08520333000001</v>
      </c>
      <c r="V281" s="70">
        <v>252.69836068000001</v>
      </c>
      <c r="W281" s="70">
        <v>260.11919697000002</v>
      </c>
      <c r="X281" s="70">
        <v>265.22015931999999</v>
      </c>
      <c r="Y281" s="70">
        <v>276.57141403999998</v>
      </c>
    </row>
    <row r="282" spans="1:25" x14ac:dyDescent="0.25">
      <c r="A282" s="53">
        <v>17</v>
      </c>
      <c r="B282" s="70">
        <v>266.14514837000002</v>
      </c>
      <c r="C282" s="70">
        <v>276.38912350999999</v>
      </c>
      <c r="D282" s="70">
        <v>289.35221761000003</v>
      </c>
      <c r="E282" s="70">
        <v>289.83018179999999</v>
      </c>
      <c r="F282" s="70">
        <v>287.04159597</v>
      </c>
      <c r="G282" s="70">
        <v>282.29224281</v>
      </c>
      <c r="H282" s="70">
        <v>270.3264451</v>
      </c>
      <c r="I282" s="70">
        <v>260.28793836</v>
      </c>
      <c r="J282" s="70">
        <v>248.49675948999999</v>
      </c>
      <c r="K282" s="70">
        <v>251.25234499999999</v>
      </c>
      <c r="L282" s="70">
        <v>251.63209688000001</v>
      </c>
      <c r="M282" s="70">
        <v>260.27630006999999</v>
      </c>
      <c r="N282" s="70">
        <v>266.61995493000001</v>
      </c>
      <c r="O282" s="70">
        <v>270.72389163999998</v>
      </c>
      <c r="P282" s="70">
        <v>280.51679820999999</v>
      </c>
      <c r="Q282" s="70">
        <v>280.22513076000001</v>
      </c>
      <c r="R282" s="70">
        <v>277.90202346000001</v>
      </c>
      <c r="S282" s="70">
        <v>277.18275727999998</v>
      </c>
      <c r="T282" s="70">
        <v>261.48760386999999</v>
      </c>
      <c r="U282" s="70">
        <v>259.10437948999999</v>
      </c>
      <c r="V282" s="70">
        <v>263.91802682000002</v>
      </c>
      <c r="W282" s="70">
        <v>267.85052805999999</v>
      </c>
      <c r="X282" s="70">
        <v>266.94802827000001</v>
      </c>
      <c r="Y282" s="70">
        <v>269.40237184</v>
      </c>
    </row>
    <row r="283" spans="1:25" x14ac:dyDescent="0.25">
      <c r="A283" s="53">
        <v>18</v>
      </c>
      <c r="B283" s="70">
        <v>275.6773268</v>
      </c>
      <c r="C283" s="70">
        <v>286.81839250000002</v>
      </c>
      <c r="D283" s="70">
        <v>293.16405118</v>
      </c>
      <c r="E283" s="70">
        <v>293.78244868000002</v>
      </c>
      <c r="F283" s="70">
        <v>291.9184636</v>
      </c>
      <c r="G283" s="70">
        <v>284.17931415999999</v>
      </c>
      <c r="H283" s="70">
        <v>272.81034149999999</v>
      </c>
      <c r="I283" s="70">
        <v>261.58317276000002</v>
      </c>
      <c r="J283" s="70">
        <v>249.27111607000001</v>
      </c>
      <c r="K283" s="70">
        <v>248.82814331</v>
      </c>
      <c r="L283" s="70">
        <v>249.64116086999999</v>
      </c>
      <c r="M283" s="70">
        <v>262.00862818000002</v>
      </c>
      <c r="N283" s="70">
        <v>274.44016503</v>
      </c>
      <c r="O283" s="70">
        <v>278.11974076000001</v>
      </c>
      <c r="P283" s="70">
        <v>287.62554990000001</v>
      </c>
      <c r="Q283" s="70">
        <v>290.64154463</v>
      </c>
      <c r="R283" s="70">
        <v>289.57211099</v>
      </c>
      <c r="S283" s="70">
        <v>282.08215792999999</v>
      </c>
      <c r="T283" s="70">
        <v>260.77585784000001</v>
      </c>
      <c r="U283" s="70">
        <v>254.53417145</v>
      </c>
      <c r="V283" s="70">
        <v>258.96957372999998</v>
      </c>
      <c r="W283" s="70">
        <v>259.50440702999998</v>
      </c>
      <c r="X283" s="70">
        <v>261.41904073000001</v>
      </c>
      <c r="Y283" s="70">
        <v>267.84922060000002</v>
      </c>
    </row>
    <row r="284" spans="1:25" x14ac:dyDescent="0.25">
      <c r="A284" s="53">
        <v>19</v>
      </c>
      <c r="B284" s="70">
        <v>269.80380613</v>
      </c>
      <c r="C284" s="70">
        <v>282.57480013000003</v>
      </c>
      <c r="D284" s="70">
        <v>292.25017910000003</v>
      </c>
      <c r="E284" s="70">
        <v>295.61997896999998</v>
      </c>
      <c r="F284" s="70">
        <v>292.23084742999998</v>
      </c>
      <c r="G284" s="70">
        <v>288.52994030999997</v>
      </c>
      <c r="H284" s="70">
        <v>282.24149713999998</v>
      </c>
      <c r="I284" s="70">
        <v>263.85152891000001</v>
      </c>
      <c r="J284" s="70">
        <v>252.02978400999999</v>
      </c>
      <c r="K284" s="70">
        <v>246.48654528</v>
      </c>
      <c r="L284" s="70">
        <v>242.97530877</v>
      </c>
      <c r="M284" s="70">
        <v>253.51088720000001</v>
      </c>
      <c r="N284" s="70">
        <v>262.39536439</v>
      </c>
      <c r="O284" s="70">
        <v>264.91302899999999</v>
      </c>
      <c r="P284" s="70">
        <v>275.99689675000002</v>
      </c>
      <c r="Q284" s="70">
        <v>277.18612564</v>
      </c>
      <c r="R284" s="70">
        <v>274.58243657000003</v>
      </c>
      <c r="S284" s="70">
        <v>273.18749537999997</v>
      </c>
      <c r="T284" s="70">
        <v>253.12397519000001</v>
      </c>
      <c r="U284" s="70">
        <v>244.83303577000001</v>
      </c>
      <c r="V284" s="70">
        <v>246.20901119999999</v>
      </c>
      <c r="W284" s="70">
        <v>254.44945407</v>
      </c>
      <c r="X284" s="70">
        <v>260.99621464000001</v>
      </c>
      <c r="Y284" s="70">
        <v>266.49857286000002</v>
      </c>
    </row>
    <row r="285" spans="1:25" x14ac:dyDescent="0.25">
      <c r="A285" s="53">
        <v>20</v>
      </c>
      <c r="B285" s="70">
        <v>268.18100566999999</v>
      </c>
      <c r="C285" s="70">
        <v>276.68666042000001</v>
      </c>
      <c r="D285" s="70">
        <v>279.68658398999997</v>
      </c>
      <c r="E285" s="70">
        <v>284.48764707999999</v>
      </c>
      <c r="F285" s="70">
        <v>282.97964173000003</v>
      </c>
      <c r="G285" s="70">
        <v>280.66062724</v>
      </c>
      <c r="H285" s="70">
        <v>277.65384225000003</v>
      </c>
      <c r="I285" s="70">
        <v>265.29758489</v>
      </c>
      <c r="J285" s="70">
        <v>251.02564376999999</v>
      </c>
      <c r="K285" s="70">
        <v>249.23475811</v>
      </c>
      <c r="L285" s="70">
        <v>249.61361138000001</v>
      </c>
      <c r="M285" s="70">
        <v>259.63289764000001</v>
      </c>
      <c r="N285" s="70">
        <v>271.21665664</v>
      </c>
      <c r="O285" s="70">
        <v>274.71417365000002</v>
      </c>
      <c r="P285" s="70">
        <v>281.36225092000001</v>
      </c>
      <c r="Q285" s="70">
        <v>281.41994950999998</v>
      </c>
      <c r="R285" s="70">
        <v>278.74838099999999</v>
      </c>
      <c r="S285" s="70">
        <v>271.93728164999999</v>
      </c>
      <c r="T285" s="70">
        <v>252.65573212999999</v>
      </c>
      <c r="U285" s="70">
        <v>244.32326664000001</v>
      </c>
      <c r="V285" s="70">
        <v>246.36519218999999</v>
      </c>
      <c r="W285" s="70">
        <v>254.13557401</v>
      </c>
      <c r="X285" s="70">
        <v>257.58819345000001</v>
      </c>
      <c r="Y285" s="70">
        <v>263.18828517999998</v>
      </c>
    </row>
    <row r="286" spans="1:25" x14ac:dyDescent="0.25">
      <c r="A286" s="53">
        <v>21</v>
      </c>
      <c r="B286" s="70">
        <v>266.03763556000001</v>
      </c>
      <c r="C286" s="70">
        <v>279.59589457999999</v>
      </c>
      <c r="D286" s="70">
        <v>290.77013922999998</v>
      </c>
      <c r="E286" s="70">
        <v>293.81667986000002</v>
      </c>
      <c r="F286" s="70">
        <v>291.77509223999999</v>
      </c>
      <c r="G286" s="70">
        <v>283.06366761999999</v>
      </c>
      <c r="H286" s="70">
        <v>273.35521714999999</v>
      </c>
      <c r="I286" s="70">
        <v>262.37606865999999</v>
      </c>
      <c r="J286" s="70">
        <v>248.69039050000001</v>
      </c>
      <c r="K286" s="70">
        <v>247.19268830999999</v>
      </c>
      <c r="L286" s="70">
        <v>252.05789257999999</v>
      </c>
      <c r="M286" s="70">
        <v>261.17988941999999</v>
      </c>
      <c r="N286" s="70">
        <v>276.32297903</v>
      </c>
      <c r="O286" s="70">
        <v>276.83564159000002</v>
      </c>
      <c r="P286" s="70">
        <v>284.66941165999998</v>
      </c>
      <c r="Q286" s="70">
        <v>284.49556135</v>
      </c>
      <c r="R286" s="70">
        <v>283.89305890000003</v>
      </c>
      <c r="S286" s="70">
        <v>273.70042839000001</v>
      </c>
      <c r="T286" s="70">
        <v>254.73794405999999</v>
      </c>
      <c r="U286" s="70">
        <v>250.43813069999999</v>
      </c>
      <c r="V286" s="70">
        <v>253.52630421999999</v>
      </c>
      <c r="W286" s="70">
        <v>260.31319172000002</v>
      </c>
      <c r="X286" s="70">
        <v>266.05268675999997</v>
      </c>
      <c r="Y286" s="70">
        <v>267.50510193000002</v>
      </c>
    </row>
    <row r="287" spans="1:25" x14ac:dyDescent="0.25">
      <c r="A287" s="53">
        <v>22</v>
      </c>
      <c r="B287" s="70">
        <v>268.34869018000001</v>
      </c>
      <c r="C287" s="70">
        <v>283.37246231</v>
      </c>
      <c r="D287" s="70">
        <v>292.89616583999998</v>
      </c>
      <c r="E287" s="70">
        <v>295.66167492</v>
      </c>
      <c r="F287" s="70">
        <v>293.74378459000002</v>
      </c>
      <c r="G287" s="70">
        <v>286.51369970000002</v>
      </c>
      <c r="H287" s="70">
        <v>275.86779338000002</v>
      </c>
      <c r="I287" s="70">
        <v>261.88098142000001</v>
      </c>
      <c r="J287" s="70">
        <v>250.56032963000001</v>
      </c>
      <c r="K287" s="70">
        <v>249.18733803999999</v>
      </c>
      <c r="L287" s="70">
        <v>252.62401324000001</v>
      </c>
      <c r="M287" s="70">
        <v>266.76257520000001</v>
      </c>
      <c r="N287" s="70">
        <v>274.91085169000002</v>
      </c>
      <c r="O287" s="70">
        <v>279.56527536999999</v>
      </c>
      <c r="P287" s="70">
        <v>287.04378628000001</v>
      </c>
      <c r="Q287" s="70">
        <v>287.70641420999999</v>
      </c>
      <c r="R287" s="70">
        <v>284.87985759999998</v>
      </c>
      <c r="S287" s="70">
        <v>279.75991812000001</v>
      </c>
      <c r="T287" s="70">
        <v>260.08325647999999</v>
      </c>
      <c r="U287" s="70">
        <v>253.99407682</v>
      </c>
      <c r="V287" s="70">
        <v>259.14783202000001</v>
      </c>
      <c r="W287" s="70">
        <v>263.73643928000001</v>
      </c>
      <c r="X287" s="70">
        <v>268.55872705000002</v>
      </c>
      <c r="Y287" s="70">
        <v>274.41690948000002</v>
      </c>
    </row>
    <row r="288" spans="1:25" x14ac:dyDescent="0.25">
      <c r="A288" s="53">
        <v>23</v>
      </c>
      <c r="B288" s="70">
        <v>270.93640794999999</v>
      </c>
      <c r="C288" s="70">
        <v>283.45402088999998</v>
      </c>
      <c r="D288" s="70">
        <v>290.9689861</v>
      </c>
      <c r="E288" s="70">
        <v>292.12404309999999</v>
      </c>
      <c r="F288" s="70">
        <v>291.37685117000001</v>
      </c>
      <c r="G288" s="70">
        <v>288.02688749999999</v>
      </c>
      <c r="H288" s="70">
        <v>283.69918675000002</v>
      </c>
      <c r="I288" s="70">
        <v>270.34736486000003</v>
      </c>
      <c r="J288" s="70">
        <v>250.59167489999999</v>
      </c>
      <c r="K288" s="70">
        <v>246.11955853000001</v>
      </c>
      <c r="L288" s="70">
        <v>245.07034733</v>
      </c>
      <c r="M288" s="70">
        <v>257.24705516</v>
      </c>
      <c r="N288" s="70">
        <v>269.60562808999998</v>
      </c>
      <c r="O288" s="70">
        <v>282.66807642999999</v>
      </c>
      <c r="P288" s="70">
        <v>297.76586823000002</v>
      </c>
      <c r="Q288" s="70">
        <v>297.21480114000002</v>
      </c>
      <c r="R288" s="70">
        <v>294.92902578000002</v>
      </c>
      <c r="S288" s="70">
        <v>287.45303817000001</v>
      </c>
      <c r="T288" s="70">
        <v>265.95457037</v>
      </c>
      <c r="U288" s="70">
        <v>261.76647057000002</v>
      </c>
      <c r="V288" s="70">
        <v>267.18468066000003</v>
      </c>
      <c r="W288" s="70">
        <v>273.46385484000001</v>
      </c>
      <c r="X288" s="70">
        <v>278.72037818000001</v>
      </c>
      <c r="Y288" s="70">
        <v>287.42046183000002</v>
      </c>
    </row>
    <row r="289" spans="1:26" x14ac:dyDescent="0.25">
      <c r="A289" s="53">
        <v>24</v>
      </c>
      <c r="B289" s="70">
        <v>289.16560356999997</v>
      </c>
      <c r="C289" s="70">
        <v>296.34206082999998</v>
      </c>
      <c r="D289" s="70">
        <v>304.34835686999998</v>
      </c>
      <c r="E289" s="70">
        <v>306.11666025</v>
      </c>
      <c r="F289" s="70">
        <v>304.95945203000002</v>
      </c>
      <c r="G289" s="70">
        <v>296.46726641999999</v>
      </c>
      <c r="H289" s="70">
        <v>290.40018464000002</v>
      </c>
      <c r="I289" s="70">
        <v>273.45657641999998</v>
      </c>
      <c r="J289" s="70">
        <v>258.86532562999997</v>
      </c>
      <c r="K289" s="70">
        <v>252.36370747999999</v>
      </c>
      <c r="L289" s="70">
        <v>252.97081845</v>
      </c>
      <c r="M289" s="70">
        <v>263.20009698000001</v>
      </c>
      <c r="N289" s="70">
        <v>276.37712904</v>
      </c>
      <c r="O289" s="70">
        <v>284.73231372999999</v>
      </c>
      <c r="P289" s="70">
        <v>288.88111343999998</v>
      </c>
      <c r="Q289" s="70">
        <v>289.44416168999999</v>
      </c>
      <c r="R289" s="70">
        <v>288.39478452999998</v>
      </c>
      <c r="S289" s="70">
        <v>281.26167128999998</v>
      </c>
      <c r="T289" s="70">
        <v>262.85309902</v>
      </c>
      <c r="U289" s="70">
        <v>258.64303101000002</v>
      </c>
      <c r="V289" s="70">
        <v>265.35010911000001</v>
      </c>
      <c r="W289" s="70">
        <v>265.76975382000001</v>
      </c>
      <c r="X289" s="70">
        <v>270.60229235000003</v>
      </c>
      <c r="Y289" s="70">
        <v>280.14653139000001</v>
      </c>
    </row>
    <row r="290" spans="1:26" x14ac:dyDescent="0.25">
      <c r="A290" s="53">
        <v>25</v>
      </c>
      <c r="B290" s="70">
        <v>279.53145833999997</v>
      </c>
      <c r="C290" s="70">
        <v>290.18612770999999</v>
      </c>
      <c r="D290" s="70">
        <v>299.50471262999997</v>
      </c>
      <c r="E290" s="70">
        <v>299.86272932000003</v>
      </c>
      <c r="F290" s="70">
        <v>297.13036935000002</v>
      </c>
      <c r="G290" s="70">
        <v>289.42367073000003</v>
      </c>
      <c r="H290" s="70">
        <v>278.33310308</v>
      </c>
      <c r="I290" s="70">
        <v>266.74922476</v>
      </c>
      <c r="J290" s="70">
        <v>261.8971219</v>
      </c>
      <c r="K290" s="70">
        <v>253.70153690000001</v>
      </c>
      <c r="L290" s="70">
        <v>259.04856798999998</v>
      </c>
      <c r="M290" s="70">
        <v>269.84282256</v>
      </c>
      <c r="N290" s="70">
        <v>281.74355401000003</v>
      </c>
      <c r="O290" s="70">
        <v>288.38900837</v>
      </c>
      <c r="P290" s="70">
        <v>291.11539085999999</v>
      </c>
      <c r="Q290" s="70">
        <v>292.38326676999998</v>
      </c>
      <c r="R290" s="70">
        <v>290.49209603999998</v>
      </c>
      <c r="S290" s="70">
        <v>279.67438142999998</v>
      </c>
      <c r="T290" s="70">
        <v>269.40347573999998</v>
      </c>
      <c r="U290" s="70">
        <v>261.32718108</v>
      </c>
      <c r="V290" s="70">
        <v>260.41997256000002</v>
      </c>
      <c r="W290" s="70">
        <v>262.05111268000002</v>
      </c>
      <c r="X290" s="70">
        <v>266.92159856000001</v>
      </c>
      <c r="Y290" s="70">
        <v>277.55122770000003</v>
      </c>
    </row>
    <row r="291" spans="1:26" x14ac:dyDescent="0.25">
      <c r="A291" s="53">
        <v>26</v>
      </c>
      <c r="B291" s="70">
        <v>286.19207600999999</v>
      </c>
      <c r="C291" s="70">
        <v>287.08277600000002</v>
      </c>
      <c r="D291" s="70">
        <v>289.90616203000002</v>
      </c>
      <c r="E291" s="70">
        <v>297.69196477999998</v>
      </c>
      <c r="F291" s="70">
        <v>297.51665467999999</v>
      </c>
      <c r="G291" s="70">
        <v>291.87327352</v>
      </c>
      <c r="H291" s="70">
        <v>283.40519418000002</v>
      </c>
      <c r="I291" s="70">
        <v>274.39123372</v>
      </c>
      <c r="J291" s="70">
        <v>258.35966030999998</v>
      </c>
      <c r="K291" s="70">
        <v>252.36455027</v>
      </c>
      <c r="L291" s="70">
        <v>251.51685796999999</v>
      </c>
      <c r="M291" s="70">
        <v>261.00757592000002</v>
      </c>
      <c r="N291" s="70">
        <v>274.40899788000002</v>
      </c>
      <c r="O291" s="70">
        <v>277.85776611</v>
      </c>
      <c r="P291" s="70">
        <v>281.57231651000001</v>
      </c>
      <c r="Q291" s="70">
        <v>282.63546151000003</v>
      </c>
      <c r="R291" s="70">
        <v>281.20718197999997</v>
      </c>
      <c r="S291" s="70">
        <v>277.56373434</v>
      </c>
      <c r="T291" s="70">
        <v>261.27935445999998</v>
      </c>
      <c r="U291" s="70">
        <v>255.02338551</v>
      </c>
      <c r="V291" s="70">
        <v>252.80324374</v>
      </c>
      <c r="W291" s="70">
        <v>262.24051822000001</v>
      </c>
      <c r="X291" s="70">
        <v>269.26008201000002</v>
      </c>
      <c r="Y291" s="70">
        <v>278.20813887000003</v>
      </c>
    </row>
    <row r="292" spans="1:26" x14ac:dyDescent="0.25">
      <c r="A292" s="53">
        <v>27</v>
      </c>
      <c r="B292" s="70">
        <v>284.37434539999998</v>
      </c>
      <c r="C292" s="70">
        <v>287.56583539000002</v>
      </c>
      <c r="D292" s="70">
        <v>296.72836529</v>
      </c>
      <c r="E292" s="70">
        <v>299.41480897000002</v>
      </c>
      <c r="F292" s="70">
        <v>299.42652529999998</v>
      </c>
      <c r="G292" s="70">
        <v>295.84852618999997</v>
      </c>
      <c r="H292" s="70">
        <v>287.23412556</v>
      </c>
      <c r="I292" s="70">
        <v>279.89852380999997</v>
      </c>
      <c r="J292" s="70">
        <v>265.55680999999998</v>
      </c>
      <c r="K292" s="70">
        <v>259.50388090000001</v>
      </c>
      <c r="L292" s="70">
        <v>260.35507189999998</v>
      </c>
      <c r="M292" s="70">
        <v>267.39834351000002</v>
      </c>
      <c r="N292" s="70">
        <v>277.90042434999998</v>
      </c>
      <c r="O292" s="70">
        <v>284.91878802999997</v>
      </c>
      <c r="P292" s="70">
        <v>288.37784878000002</v>
      </c>
      <c r="Q292" s="70">
        <v>288.93243294000001</v>
      </c>
      <c r="R292" s="70">
        <v>286.21627602000001</v>
      </c>
      <c r="S292" s="70">
        <v>281.19225953</v>
      </c>
      <c r="T292" s="70">
        <v>259.89227834000002</v>
      </c>
      <c r="U292" s="70">
        <v>249.89340974000001</v>
      </c>
      <c r="V292" s="70">
        <v>253.45682020999999</v>
      </c>
      <c r="W292" s="70">
        <v>262.02022306999999</v>
      </c>
      <c r="X292" s="70">
        <v>267.54183950999999</v>
      </c>
      <c r="Y292" s="70">
        <v>274.95689442999998</v>
      </c>
    </row>
    <row r="293" spans="1:26" x14ac:dyDescent="0.25">
      <c r="A293" s="53">
        <v>28</v>
      </c>
      <c r="B293" s="70">
        <v>281.43553270000001</v>
      </c>
      <c r="C293" s="70">
        <v>285.51222475999998</v>
      </c>
      <c r="D293" s="70">
        <v>293.39389361999997</v>
      </c>
      <c r="E293" s="70">
        <v>296.65662638999999</v>
      </c>
      <c r="F293" s="70">
        <v>296.77945276999998</v>
      </c>
      <c r="G293" s="70">
        <v>295.82497283999999</v>
      </c>
      <c r="H293" s="70">
        <v>292.00226021999998</v>
      </c>
      <c r="I293" s="70">
        <v>288.00928771999997</v>
      </c>
      <c r="J293" s="70">
        <v>275.65867655</v>
      </c>
      <c r="K293" s="70">
        <v>265.79417712999998</v>
      </c>
      <c r="L293" s="70">
        <v>262.75693796000002</v>
      </c>
      <c r="M293" s="70">
        <v>267.87001677000001</v>
      </c>
      <c r="N293" s="70">
        <v>279.17305400999999</v>
      </c>
      <c r="O293" s="70">
        <v>284.47042461000001</v>
      </c>
      <c r="P293" s="70">
        <v>286.84356485000001</v>
      </c>
      <c r="Q293" s="70">
        <v>287.5886635</v>
      </c>
      <c r="R293" s="70">
        <v>284.49387429000001</v>
      </c>
      <c r="S293" s="70">
        <v>280.35162430000003</v>
      </c>
      <c r="T293" s="70">
        <v>259.11894172000001</v>
      </c>
      <c r="U293" s="70">
        <v>247.51613508</v>
      </c>
      <c r="V293" s="70">
        <v>251.13114239000001</v>
      </c>
      <c r="W293" s="70">
        <v>259.92469695</v>
      </c>
      <c r="X293" s="70">
        <v>267.44435576000001</v>
      </c>
      <c r="Y293" s="70">
        <v>277.63222321000001</v>
      </c>
    </row>
    <row r="294" spans="1:26" x14ac:dyDescent="0.25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</row>
    <row r="295" spans="1:26" x14ac:dyDescent="0.25">
      <c r="A295" s="136"/>
      <c r="B295" s="136"/>
      <c r="C295" s="136"/>
      <c r="D295" s="136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 t="s">
        <v>113</v>
      </c>
      <c r="O295" s="136"/>
      <c r="P295" s="58"/>
      <c r="Q295" s="58"/>
      <c r="R295" s="58"/>
      <c r="S295" s="58"/>
      <c r="T295" s="58"/>
      <c r="U295" s="58"/>
      <c r="V295" s="58"/>
      <c r="W295" s="58"/>
      <c r="X295" s="58"/>
      <c r="Y295" s="58"/>
    </row>
    <row r="296" spans="1:26" ht="35.450000000000003" customHeight="1" x14ac:dyDescent="0.25">
      <c r="A296" s="141" t="s">
        <v>114</v>
      </c>
      <c r="B296" s="141"/>
      <c r="C296" s="141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2">
        <v>0</v>
      </c>
      <c r="O296" s="142"/>
      <c r="P296" s="58"/>
      <c r="Q296" s="71"/>
      <c r="R296" s="58"/>
      <c r="S296" s="58"/>
      <c r="T296" s="58"/>
      <c r="U296" s="58"/>
      <c r="V296" s="58"/>
      <c r="W296" s="58"/>
      <c r="X296" s="58"/>
      <c r="Y296" s="58"/>
    </row>
    <row r="297" spans="1:26" ht="32.25" customHeight="1" x14ac:dyDescent="0.25">
      <c r="A297" s="139"/>
      <c r="B297" s="139"/>
      <c r="C297" s="139"/>
      <c r="D297" s="139"/>
      <c r="E297" s="139"/>
      <c r="F297" s="139"/>
      <c r="G297" s="139"/>
      <c r="H297" s="139"/>
      <c r="I297" s="139"/>
      <c r="J297" s="139"/>
      <c r="K297" s="139"/>
      <c r="L297" s="139"/>
      <c r="M297" s="139"/>
      <c r="N297" s="140"/>
      <c r="O297" s="140"/>
      <c r="P297" s="58"/>
      <c r="Q297" s="71"/>
      <c r="R297" s="58"/>
      <c r="S297" s="58"/>
      <c r="T297" s="58"/>
      <c r="U297" s="58"/>
      <c r="V297" s="58"/>
      <c r="W297" s="58"/>
      <c r="X297" s="58"/>
      <c r="Y297" s="58"/>
    </row>
    <row r="298" spans="1:26" x14ac:dyDescent="0.25">
      <c r="A298" s="58"/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</row>
    <row r="299" spans="1:26" s="1" customFormat="1" ht="15.75" customHeight="1" x14ac:dyDescent="0.25">
      <c r="A299" s="101"/>
      <c r="B299" s="115"/>
      <c r="C299" s="115"/>
      <c r="D299" s="115"/>
      <c r="E299" s="115"/>
      <c r="F299" s="115"/>
      <c r="G299" s="115"/>
      <c r="H299" s="115"/>
      <c r="I299" s="115"/>
      <c r="J299" s="116"/>
      <c r="K299" s="119" t="s">
        <v>98</v>
      </c>
      <c r="L299" s="120"/>
      <c r="M299" s="120"/>
      <c r="N299" s="120"/>
      <c r="O299" s="120"/>
      <c r="P299" s="63"/>
      <c r="Q299" s="63"/>
      <c r="R299" s="4"/>
      <c r="S299" s="4"/>
      <c r="T299" s="4"/>
      <c r="U299" s="4"/>
      <c r="V299" s="4"/>
      <c r="W299" s="4"/>
      <c r="X299" s="4"/>
      <c r="Y299" s="4"/>
      <c r="Z299" s="4"/>
    </row>
    <row r="300" spans="1:26" s="1" customFormat="1" x14ac:dyDescent="0.25">
      <c r="A300" s="102"/>
      <c r="B300" s="117"/>
      <c r="C300" s="117"/>
      <c r="D300" s="117"/>
      <c r="E300" s="117"/>
      <c r="F300" s="117"/>
      <c r="G300" s="117"/>
      <c r="H300" s="117"/>
      <c r="I300" s="117"/>
      <c r="J300" s="118"/>
      <c r="K300" s="13" t="s">
        <v>104</v>
      </c>
      <c r="L300" s="13" t="s">
        <v>6</v>
      </c>
      <c r="M300" s="13" t="s">
        <v>7</v>
      </c>
      <c r="N300" s="13" t="s">
        <v>8</v>
      </c>
      <c r="O300" s="13" t="s">
        <v>9</v>
      </c>
      <c r="P300" s="64"/>
      <c r="Q300" s="65"/>
      <c r="R300" s="4"/>
      <c r="S300" s="4"/>
      <c r="T300" s="4"/>
      <c r="U300" s="4"/>
      <c r="V300" s="4"/>
      <c r="W300" s="4"/>
      <c r="X300" s="4"/>
      <c r="Y300" s="4"/>
      <c r="Z300" s="4"/>
    </row>
    <row r="301" spans="1:26" s="1" customFormat="1" x14ac:dyDescent="0.25">
      <c r="A301" s="122" t="s">
        <v>106</v>
      </c>
      <c r="B301" s="123"/>
      <c r="C301" s="123"/>
      <c r="D301" s="123"/>
      <c r="E301" s="123"/>
      <c r="F301" s="123"/>
      <c r="G301" s="123"/>
      <c r="H301" s="123"/>
      <c r="I301" s="123"/>
      <c r="J301" s="124"/>
      <c r="K301" s="36">
        <v>0</v>
      </c>
      <c r="L301" s="35">
        <v>77.33</v>
      </c>
      <c r="M301" s="35">
        <v>628.45000000000005</v>
      </c>
      <c r="N301" s="35">
        <v>422.33</v>
      </c>
      <c r="O301" s="35">
        <v>689.75</v>
      </c>
      <c r="P301" s="66"/>
      <c r="Q301" s="67"/>
      <c r="R301" s="4"/>
      <c r="S301" s="4"/>
      <c r="T301" s="4"/>
      <c r="U301" s="4"/>
      <c r="V301" s="4"/>
      <c r="W301" s="4"/>
      <c r="X301" s="4"/>
      <c r="Y301" s="4"/>
      <c r="Z301" s="4"/>
    </row>
    <row r="302" spans="1:26" s="1" customFormat="1" x14ac:dyDescent="0.25">
      <c r="A302" s="122" t="s">
        <v>45</v>
      </c>
      <c r="B302" s="123"/>
      <c r="C302" s="123"/>
      <c r="D302" s="123"/>
      <c r="E302" s="123"/>
      <c r="F302" s="123"/>
      <c r="G302" s="123"/>
      <c r="H302" s="123"/>
      <c r="I302" s="123"/>
      <c r="J302" s="124"/>
      <c r="K302" s="36">
        <v>5.8168089299999997</v>
      </c>
      <c r="L302" s="35">
        <v>5.8168089299999997</v>
      </c>
      <c r="M302" s="35">
        <v>5.8168089299999997</v>
      </c>
      <c r="N302" s="35">
        <v>5.8168089299999997</v>
      </c>
      <c r="O302" s="35">
        <v>5.8168089299999997</v>
      </c>
      <c r="P302" s="66"/>
      <c r="Q302" s="67"/>
      <c r="R302" s="4"/>
      <c r="S302" s="4"/>
      <c r="T302" s="4"/>
      <c r="U302" s="4"/>
      <c r="V302" s="4"/>
      <c r="W302" s="4"/>
      <c r="X302" s="4"/>
      <c r="Y302" s="4"/>
      <c r="Z302" s="4"/>
    </row>
    <row r="304" spans="1:26" s="1" customFormat="1" ht="18.75" x14ac:dyDescent="0.25">
      <c r="A304" s="111" t="s">
        <v>67</v>
      </c>
      <c r="B304" s="112" t="s">
        <v>133</v>
      </c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12"/>
      <c r="X304" s="112"/>
      <c r="Y304" s="112"/>
    </row>
    <row r="305" spans="1:25" s="1" customFormat="1" x14ac:dyDescent="0.25">
      <c r="A305" s="111"/>
      <c r="B305" s="52" t="s">
        <v>69</v>
      </c>
      <c r="C305" s="52" t="s">
        <v>70</v>
      </c>
      <c r="D305" s="52" t="s">
        <v>71</v>
      </c>
      <c r="E305" s="52" t="s">
        <v>72</v>
      </c>
      <c r="F305" s="52" t="s">
        <v>73</v>
      </c>
      <c r="G305" s="52" t="s">
        <v>74</v>
      </c>
      <c r="H305" s="52" t="s">
        <v>75</v>
      </c>
      <c r="I305" s="52" t="s">
        <v>76</v>
      </c>
      <c r="J305" s="52" t="s">
        <v>77</v>
      </c>
      <c r="K305" s="52" t="s">
        <v>78</v>
      </c>
      <c r="L305" s="52" t="s">
        <v>79</v>
      </c>
      <c r="M305" s="52" t="s">
        <v>80</v>
      </c>
      <c r="N305" s="52" t="s">
        <v>81</v>
      </c>
      <c r="O305" s="52" t="s">
        <v>82</v>
      </c>
      <c r="P305" s="52" t="s">
        <v>83</v>
      </c>
      <c r="Q305" s="52" t="s">
        <v>84</v>
      </c>
      <c r="R305" s="52" t="s">
        <v>85</v>
      </c>
      <c r="S305" s="52" t="s">
        <v>86</v>
      </c>
      <c r="T305" s="52" t="s">
        <v>87</v>
      </c>
      <c r="U305" s="52" t="s">
        <v>88</v>
      </c>
      <c r="V305" s="52" t="s">
        <v>89</v>
      </c>
      <c r="W305" s="52" t="s">
        <v>90</v>
      </c>
      <c r="X305" s="52" t="s">
        <v>91</v>
      </c>
      <c r="Y305" s="52" t="s">
        <v>92</v>
      </c>
    </row>
    <row r="306" spans="1:25" s="1" customFormat="1" x14ac:dyDescent="0.25">
      <c r="A306" s="53">
        <v>1</v>
      </c>
      <c r="B306" s="56">
        <v>32.36</v>
      </c>
      <c r="C306" s="56">
        <v>32.36</v>
      </c>
      <c r="D306" s="56">
        <v>32.36</v>
      </c>
      <c r="E306" s="56">
        <v>32.36</v>
      </c>
      <c r="F306" s="56">
        <v>32.36</v>
      </c>
      <c r="G306" s="56">
        <v>32.36</v>
      </c>
      <c r="H306" s="56">
        <v>32.36</v>
      </c>
      <c r="I306" s="56">
        <v>32.36</v>
      </c>
      <c r="J306" s="56">
        <v>32.36</v>
      </c>
      <c r="K306" s="56">
        <v>32.36</v>
      </c>
      <c r="L306" s="56">
        <v>32.36</v>
      </c>
      <c r="M306" s="56">
        <v>32.36</v>
      </c>
      <c r="N306" s="56">
        <v>32.36</v>
      </c>
      <c r="O306" s="56">
        <v>32.36</v>
      </c>
      <c r="P306" s="56">
        <v>32.36</v>
      </c>
      <c r="Q306" s="56">
        <v>32.36</v>
      </c>
      <c r="R306" s="56">
        <v>32.36</v>
      </c>
      <c r="S306" s="56">
        <v>32.36</v>
      </c>
      <c r="T306" s="56">
        <v>32.36</v>
      </c>
      <c r="U306" s="56">
        <v>32.36</v>
      </c>
      <c r="V306" s="56">
        <v>32.36</v>
      </c>
      <c r="W306" s="56">
        <v>32.36</v>
      </c>
      <c r="X306" s="56">
        <v>32.36</v>
      </c>
      <c r="Y306" s="56">
        <v>32.36</v>
      </c>
    </row>
    <row r="307" spans="1:25" s="1" customFormat="1" x14ac:dyDescent="0.25">
      <c r="A307" s="53">
        <v>2</v>
      </c>
      <c r="B307" s="56">
        <v>32.36</v>
      </c>
      <c r="C307" s="56">
        <v>32.36</v>
      </c>
      <c r="D307" s="56">
        <v>32.36</v>
      </c>
      <c r="E307" s="56">
        <v>32.36</v>
      </c>
      <c r="F307" s="56">
        <v>32.36</v>
      </c>
      <c r="G307" s="56">
        <v>32.36</v>
      </c>
      <c r="H307" s="56">
        <v>32.36</v>
      </c>
      <c r="I307" s="56">
        <v>32.36</v>
      </c>
      <c r="J307" s="56">
        <v>32.36</v>
      </c>
      <c r="K307" s="56">
        <v>32.36</v>
      </c>
      <c r="L307" s="56">
        <v>32.36</v>
      </c>
      <c r="M307" s="56">
        <v>32.36</v>
      </c>
      <c r="N307" s="56">
        <v>32.36</v>
      </c>
      <c r="O307" s="56">
        <v>32.36</v>
      </c>
      <c r="P307" s="56">
        <v>32.36</v>
      </c>
      <c r="Q307" s="56">
        <v>32.36</v>
      </c>
      <c r="R307" s="56">
        <v>32.36</v>
      </c>
      <c r="S307" s="56">
        <v>32.36</v>
      </c>
      <c r="T307" s="56">
        <v>32.36</v>
      </c>
      <c r="U307" s="56">
        <v>32.36</v>
      </c>
      <c r="V307" s="56">
        <v>32.36</v>
      </c>
      <c r="W307" s="56">
        <v>32.36</v>
      </c>
      <c r="X307" s="56">
        <v>32.36</v>
      </c>
      <c r="Y307" s="56">
        <v>32.36</v>
      </c>
    </row>
    <row r="308" spans="1:25" s="1" customFormat="1" x14ac:dyDescent="0.25">
      <c r="A308" s="53">
        <v>3</v>
      </c>
      <c r="B308" s="56">
        <v>32.36</v>
      </c>
      <c r="C308" s="56">
        <v>32.36</v>
      </c>
      <c r="D308" s="56">
        <v>32.36</v>
      </c>
      <c r="E308" s="56">
        <v>32.36</v>
      </c>
      <c r="F308" s="56">
        <v>32.36</v>
      </c>
      <c r="G308" s="56">
        <v>32.36</v>
      </c>
      <c r="H308" s="56">
        <v>32.36</v>
      </c>
      <c r="I308" s="56">
        <v>32.36</v>
      </c>
      <c r="J308" s="56">
        <v>32.36</v>
      </c>
      <c r="K308" s="56">
        <v>32.36</v>
      </c>
      <c r="L308" s="56">
        <v>32.36</v>
      </c>
      <c r="M308" s="56">
        <v>32.36</v>
      </c>
      <c r="N308" s="56">
        <v>32.36</v>
      </c>
      <c r="O308" s="56">
        <v>32.36</v>
      </c>
      <c r="P308" s="56">
        <v>32.36</v>
      </c>
      <c r="Q308" s="56">
        <v>32.36</v>
      </c>
      <c r="R308" s="56">
        <v>32.36</v>
      </c>
      <c r="S308" s="56">
        <v>32.36</v>
      </c>
      <c r="T308" s="56">
        <v>32.36</v>
      </c>
      <c r="U308" s="56">
        <v>32.36</v>
      </c>
      <c r="V308" s="56">
        <v>32.36</v>
      </c>
      <c r="W308" s="56">
        <v>32.36</v>
      </c>
      <c r="X308" s="56">
        <v>32.36</v>
      </c>
      <c r="Y308" s="56">
        <v>32.36</v>
      </c>
    </row>
    <row r="309" spans="1:25" s="1" customFormat="1" x14ac:dyDescent="0.25">
      <c r="A309" s="53">
        <v>4</v>
      </c>
      <c r="B309" s="56">
        <v>32.36</v>
      </c>
      <c r="C309" s="56">
        <v>32.36</v>
      </c>
      <c r="D309" s="56">
        <v>32.36</v>
      </c>
      <c r="E309" s="56">
        <v>32.36</v>
      </c>
      <c r="F309" s="56">
        <v>32.36</v>
      </c>
      <c r="G309" s="56">
        <v>32.36</v>
      </c>
      <c r="H309" s="56">
        <v>32.36</v>
      </c>
      <c r="I309" s="56">
        <v>32.36</v>
      </c>
      <c r="J309" s="56">
        <v>32.36</v>
      </c>
      <c r="K309" s="56">
        <v>32.36</v>
      </c>
      <c r="L309" s="56">
        <v>32.36</v>
      </c>
      <c r="M309" s="56">
        <v>32.36</v>
      </c>
      <c r="N309" s="56">
        <v>32.36</v>
      </c>
      <c r="O309" s="56">
        <v>32.36</v>
      </c>
      <c r="P309" s="56">
        <v>32.36</v>
      </c>
      <c r="Q309" s="56">
        <v>32.36</v>
      </c>
      <c r="R309" s="56">
        <v>32.36</v>
      </c>
      <c r="S309" s="56">
        <v>32.36</v>
      </c>
      <c r="T309" s="56">
        <v>32.36</v>
      </c>
      <c r="U309" s="56">
        <v>32.36</v>
      </c>
      <c r="V309" s="56">
        <v>32.36</v>
      </c>
      <c r="W309" s="56">
        <v>32.36</v>
      </c>
      <c r="X309" s="56">
        <v>32.36</v>
      </c>
      <c r="Y309" s="56">
        <v>32.36</v>
      </c>
    </row>
    <row r="310" spans="1:25" s="1" customFormat="1" x14ac:dyDescent="0.25">
      <c r="A310" s="53">
        <v>5</v>
      </c>
      <c r="B310" s="56">
        <v>32.36</v>
      </c>
      <c r="C310" s="56">
        <v>32.36</v>
      </c>
      <c r="D310" s="56">
        <v>32.36</v>
      </c>
      <c r="E310" s="56">
        <v>32.36</v>
      </c>
      <c r="F310" s="56">
        <v>32.36</v>
      </c>
      <c r="G310" s="56">
        <v>32.36</v>
      </c>
      <c r="H310" s="56">
        <v>32.36</v>
      </c>
      <c r="I310" s="56">
        <v>32.36</v>
      </c>
      <c r="J310" s="56">
        <v>32.36</v>
      </c>
      <c r="K310" s="56">
        <v>32.36</v>
      </c>
      <c r="L310" s="56">
        <v>32.36</v>
      </c>
      <c r="M310" s="56">
        <v>32.36</v>
      </c>
      <c r="N310" s="56">
        <v>32.36</v>
      </c>
      <c r="O310" s="56">
        <v>32.36</v>
      </c>
      <c r="P310" s="56">
        <v>32.36</v>
      </c>
      <c r="Q310" s="56">
        <v>32.36</v>
      </c>
      <c r="R310" s="56">
        <v>32.36</v>
      </c>
      <c r="S310" s="56">
        <v>32.36</v>
      </c>
      <c r="T310" s="56">
        <v>32.36</v>
      </c>
      <c r="U310" s="56">
        <v>32.36</v>
      </c>
      <c r="V310" s="56">
        <v>32.36</v>
      </c>
      <c r="W310" s="56">
        <v>32.36</v>
      </c>
      <c r="X310" s="56">
        <v>32.36</v>
      </c>
      <c r="Y310" s="56">
        <v>32.36</v>
      </c>
    </row>
    <row r="311" spans="1:25" s="1" customFormat="1" x14ac:dyDescent="0.25">
      <c r="A311" s="53">
        <v>6</v>
      </c>
      <c r="B311" s="56">
        <v>32.36</v>
      </c>
      <c r="C311" s="56">
        <v>32.36</v>
      </c>
      <c r="D311" s="56">
        <v>32.36</v>
      </c>
      <c r="E311" s="56">
        <v>32.36</v>
      </c>
      <c r="F311" s="56">
        <v>32.36</v>
      </c>
      <c r="G311" s="56">
        <v>32.36</v>
      </c>
      <c r="H311" s="56">
        <v>32.36</v>
      </c>
      <c r="I311" s="56">
        <v>32.36</v>
      </c>
      <c r="J311" s="56">
        <v>32.36</v>
      </c>
      <c r="K311" s="56">
        <v>32.36</v>
      </c>
      <c r="L311" s="56">
        <v>32.36</v>
      </c>
      <c r="M311" s="56">
        <v>32.36</v>
      </c>
      <c r="N311" s="56">
        <v>32.36</v>
      </c>
      <c r="O311" s="56">
        <v>32.36</v>
      </c>
      <c r="P311" s="56">
        <v>32.36</v>
      </c>
      <c r="Q311" s="56">
        <v>32.36</v>
      </c>
      <c r="R311" s="56">
        <v>32.36</v>
      </c>
      <c r="S311" s="56">
        <v>32.36</v>
      </c>
      <c r="T311" s="56">
        <v>32.36</v>
      </c>
      <c r="U311" s="56">
        <v>32.36</v>
      </c>
      <c r="V311" s="56">
        <v>32.36</v>
      </c>
      <c r="W311" s="56">
        <v>32.36</v>
      </c>
      <c r="X311" s="56">
        <v>32.36</v>
      </c>
      <c r="Y311" s="56">
        <v>32.36</v>
      </c>
    </row>
    <row r="312" spans="1:25" s="1" customFormat="1" x14ac:dyDescent="0.25">
      <c r="A312" s="53">
        <v>7</v>
      </c>
      <c r="B312" s="56">
        <v>32.36</v>
      </c>
      <c r="C312" s="56">
        <v>32.36</v>
      </c>
      <c r="D312" s="56">
        <v>32.36</v>
      </c>
      <c r="E312" s="56">
        <v>32.36</v>
      </c>
      <c r="F312" s="56">
        <v>32.36</v>
      </c>
      <c r="G312" s="56">
        <v>32.36</v>
      </c>
      <c r="H312" s="56">
        <v>32.36</v>
      </c>
      <c r="I312" s="56">
        <v>32.36</v>
      </c>
      <c r="J312" s="56">
        <v>32.36</v>
      </c>
      <c r="K312" s="56">
        <v>32.36</v>
      </c>
      <c r="L312" s="56">
        <v>32.36</v>
      </c>
      <c r="M312" s="56">
        <v>32.36</v>
      </c>
      <c r="N312" s="56">
        <v>32.36</v>
      </c>
      <c r="O312" s="56">
        <v>32.36</v>
      </c>
      <c r="P312" s="56">
        <v>32.36</v>
      </c>
      <c r="Q312" s="56">
        <v>32.36</v>
      </c>
      <c r="R312" s="56">
        <v>32.36</v>
      </c>
      <c r="S312" s="56">
        <v>32.36</v>
      </c>
      <c r="T312" s="56">
        <v>32.36</v>
      </c>
      <c r="U312" s="56">
        <v>32.36</v>
      </c>
      <c r="V312" s="56">
        <v>32.36</v>
      </c>
      <c r="W312" s="56">
        <v>32.36</v>
      </c>
      <c r="X312" s="56">
        <v>32.36</v>
      </c>
      <c r="Y312" s="56">
        <v>32.36</v>
      </c>
    </row>
    <row r="313" spans="1:25" s="1" customFormat="1" x14ac:dyDescent="0.25">
      <c r="A313" s="53">
        <v>8</v>
      </c>
      <c r="B313" s="56">
        <v>32.36</v>
      </c>
      <c r="C313" s="56">
        <v>32.36</v>
      </c>
      <c r="D313" s="56">
        <v>32.36</v>
      </c>
      <c r="E313" s="56">
        <v>32.36</v>
      </c>
      <c r="F313" s="56">
        <v>32.36</v>
      </c>
      <c r="G313" s="56">
        <v>32.36</v>
      </c>
      <c r="H313" s="56">
        <v>32.36</v>
      </c>
      <c r="I313" s="56">
        <v>32.36</v>
      </c>
      <c r="J313" s="56">
        <v>32.36</v>
      </c>
      <c r="K313" s="56">
        <v>32.36</v>
      </c>
      <c r="L313" s="56">
        <v>32.36</v>
      </c>
      <c r="M313" s="56">
        <v>32.36</v>
      </c>
      <c r="N313" s="56">
        <v>32.36</v>
      </c>
      <c r="O313" s="56">
        <v>32.36</v>
      </c>
      <c r="P313" s="56">
        <v>32.36</v>
      </c>
      <c r="Q313" s="56">
        <v>32.36</v>
      </c>
      <c r="R313" s="56">
        <v>32.36</v>
      </c>
      <c r="S313" s="56">
        <v>32.36</v>
      </c>
      <c r="T313" s="56">
        <v>32.36</v>
      </c>
      <c r="U313" s="56">
        <v>32.36</v>
      </c>
      <c r="V313" s="56">
        <v>32.36</v>
      </c>
      <c r="W313" s="56">
        <v>32.36</v>
      </c>
      <c r="X313" s="56">
        <v>32.36</v>
      </c>
      <c r="Y313" s="56">
        <v>32.36</v>
      </c>
    </row>
    <row r="314" spans="1:25" s="1" customFormat="1" x14ac:dyDescent="0.25">
      <c r="A314" s="53">
        <v>9</v>
      </c>
      <c r="B314" s="56">
        <v>32.36</v>
      </c>
      <c r="C314" s="56">
        <v>32.36</v>
      </c>
      <c r="D314" s="56">
        <v>32.36</v>
      </c>
      <c r="E314" s="56">
        <v>32.36</v>
      </c>
      <c r="F314" s="56">
        <v>32.36</v>
      </c>
      <c r="G314" s="56">
        <v>32.36</v>
      </c>
      <c r="H314" s="56">
        <v>32.36</v>
      </c>
      <c r="I314" s="56">
        <v>32.36</v>
      </c>
      <c r="J314" s="56">
        <v>32.36</v>
      </c>
      <c r="K314" s="56">
        <v>32.36</v>
      </c>
      <c r="L314" s="56">
        <v>32.36</v>
      </c>
      <c r="M314" s="56">
        <v>32.36</v>
      </c>
      <c r="N314" s="56">
        <v>32.36</v>
      </c>
      <c r="O314" s="56">
        <v>32.36</v>
      </c>
      <c r="P314" s="56">
        <v>32.36</v>
      </c>
      <c r="Q314" s="56">
        <v>32.36</v>
      </c>
      <c r="R314" s="56">
        <v>32.36</v>
      </c>
      <c r="S314" s="56">
        <v>32.36</v>
      </c>
      <c r="T314" s="56">
        <v>32.36</v>
      </c>
      <c r="U314" s="56">
        <v>32.36</v>
      </c>
      <c r="V314" s="56">
        <v>32.36</v>
      </c>
      <c r="W314" s="56">
        <v>32.36</v>
      </c>
      <c r="X314" s="56">
        <v>32.36</v>
      </c>
      <c r="Y314" s="56">
        <v>32.36</v>
      </c>
    </row>
    <row r="315" spans="1:25" s="1" customFormat="1" x14ac:dyDescent="0.25">
      <c r="A315" s="53">
        <v>10</v>
      </c>
      <c r="B315" s="56">
        <v>32.36</v>
      </c>
      <c r="C315" s="56">
        <v>32.36</v>
      </c>
      <c r="D315" s="56">
        <v>32.36</v>
      </c>
      <c r="E315" s="56">
        <v>32.36</v>
      </c>
      <c r="F315" s="56">
        <v>32.36</v>
      </c>
      <c r="G315" s="56">
        <v>32.36</v>
      </c>
      <c r="H315" s="56">
        <v>32.36</v>
      </c>
      <c r="I315" s="56">
        <v>32.36</v>
      </c>
      <c r="J315" s="56">
        <v>32.36</v>
      </c>
      <c r="K315" s="56">
        <v>32.36</v>
      </c>
      <c r="L315" s="56">
        <v>32.36</v>
      </c>
      <c r="M315" s="56">
        <v>32.36</v>
      </c>
      <c r="N315" s="56">
        <v>32.36</v>
      </c>
      <c r="O315" s="56">
        <v>32.36</v>
      </c>
      <c r="P315" s="56">
        <v>32.36</v>
      </c>
      <c r="Q315" s="56">
        <v>32.36</v>
      </c>
      <c r="R315" s="56">
        <v>32.36</v>
      </c>
      <c r="S315" s="56">
        <v>32.36</v>
      </c>
      <c r="T315" s="56">
        <v>32.36</v>
      </c>
      <c r="U315" s="56">
        <v>32.36</v>
      </c>
      <c r="V315" s="56">
        <v>32.36</v>
      </c>
      <c r="W315" s="56">
        <v>32.36</v>
      </c>
      <c r="X315" s="56">
        <v>32.36</v>
      </c>
      <c r="Y315" s="56">
        <v>32.36</v>
      </c>
    </row>
    <row r="316" spans="1:25" s="1" customFormat="1" x14ac:dyDescent="0.25">
      <c r="A316" s="53">
        <v>11</v>
      </c>
      <c r="B316" s="56">
        <v>32.36</v>
      </c>
      <c r="C316" s="56">
        <v>32.36</v>
      </c>
      <c r="D316" s="56">
        <v>32.36</v>
      </c>
      <c r="E316" s="56">
        <v>32.36</v>
      </c>
      <c r="F316" s="56">
        <v>32.36</v>
      </c>
      <c r="G316" s="56">
        <v>32.36</v>
      </c>
      <c r="H316" s="56">
        <v>32.36</v>
      </c>
      <c r="I316" s="56">
        <v>32.36</v>
      </c>
      <c r="J316" s="56">
        <v>32.36</v>
      </c>
      <c r="K316" s="56">
        <v>32.36</v>
      </c>
      <c r="L316" s="56">
        <v>32.36</v>
      </c>
      <c r="M316" s="56">
        <v>32.36</v>
      </c>
      <c r="N316" s="56">
        <v>32.36</v>
      </c>
      <c r="O316" s="56">
        <v>32.36</v>
      </c>
      <c r="P316" s="56">
        <v>32.36</v>
      </c>
      <c r="Q316" s="56">
        <v>32.36</v>
      </c>
      <c r="R316" s="56">
        <v>32.36</v>
      </c>
      <c r="S316" s="56">
        <v>32.36</v>
      </c>
      <c r="T316" s="56">
        <v>32.36</v>
      </c>
      <c r="U316" s="56">
        <v>32.36</v>
      </c>
      <c r="V316" s="56">
        <v>32.36</v>
      </c>
      <c r="W316" s="56">
        <v>32.36</v>
      </c>
      <c r="X316" s="56">
        <v>32.36</v>
      </c>
      <c r="Y316" s="56">
        <v>32.36</v>
      </c>
    </row>
    <row r="317" spans="1:25" s="1" customFormat="1" x14ac:dyDescent="0.25">
      <c r="A317" s="53">
        <v>12</v>
      </c>
      <c r="B317" s="56">
        <v>32.36</v>
      </c>
      <c r="C317" s="56">
        <v>32.36</v>
      </c>
      <c r="D317" s="56">
        <v>32.36</v>
      </c>
      <c r="E317" s="56">
        <v>32.36</v>
      </c>
      <c r="F317" s="56">
        <v>32.36</v>
      </c>
      <c r="G317" s="56">
        <v>32.36</v>
      </c>
      <c r="H317" s="56">
        <v>32.36</v>
      </c>
      <c r="I317" s="56">
        <v>32.36</v>
      </c>
      <c r="J317" s="56">
        <v>32.36</v>
      </c>
      <c r="K317" s="56">
        <v>32.36</v>
      </c>
      <c r="L317" s="56">
        <v>32.36</v>
      </c>
      <c r="M317" s="56">
        <v>32.36</v>
      </c>
      <c r="N317" s="56">
        <v>32.36</v>
      </c>
      <c r="O317" s="56">
        <v>32.36</v>
      </c>
      <c r="P317" s="56">
        <v>32.36</v>
      </c>
      <c r="Q317" s="56">
        <v>32.36</v>
      </c>
      <c r="R317" s="56">
        <v>32.36</v>
      </c>
      <c r="S317" s="56">
        <v>32.36</v>
      </c>
      <c r="T317" s="56">
        <v>32.36</v>
      </c>
      <c r="U317" s="56">
        <v>32.36</v>
      </c>
      <c r="V317" s="56">
        <v>32.36</v>
      </c>
      <c r="W317" s="56">
        <v>32.36</v>
      </c>
      <c r="X317" s="56">
        <v>32.36</v>
      </c>
      <c r="Y317" s="56">
        <v>32.36</v>
      </c>
    </row>
    <row r="318" spans="1:25" s="1" customFormat="1" x14ac:dyDescent="0.25">
      <c r="A318" s="53">
        <v>13</v>
      </c>
      <c r="B318" s="56">
        <v>32.36</v>
      </c>
      <c r="C318" s="56">
        <v>32.36</v>
      </c>
      <c r="D318" s="56">
        <v>32.36</v>
      </c>
      <c r="E318" s="56">
        <v>32.36</v>
      </c>
      <c r="F318" s="56">
        <v>32.36</v>
      </c>
      <c r="G318" s="56">
        <v>32.36</v>
      </c>
      <c r="H318" s="56">
        <v>32.36</v>
      </c>
      <c r="I318" s="56">
        <v>32.36</v>
      </c>
      <c r="J318" s="56">
        <v>32.36</v>
      </c>
      <c r="K318" s="56">
        <v>32.36</v>
      </c>
      <c r="L318" s="56">
        <v>32.36</v>
      </c>
      <c r="M318" s="56">
        <v>32.36</v>
      </c>
      <c r="N318" s="56">
        <v>32.36</v>
      </c>
      <c r="O318" s="56">
        <v>32.36</v>
      </c>
      <c r="P318" s="56">
        <v>32.36</v>
      </c>
      <c r="Q318" s="56">
        <v>32.36</v>
      </c>
      <c r="R318" s="56">
        <v>32.36</v>
      </c>
      <c r="S318" s="56">
        <v>32.36</v>
      </c>
      <c r="T318" s="56">
        <v>32.36</v>
      </c>
      <c r="U318" s="56">
        <v>32.36</v>
      </c>
      <c r="V318" s="56">
        <v>32.36</v>
      </c>
      <c r="W318" s="56">
        <v>32.36</v>
      </c>
      <c r="X318" s="56">
        <v>32.36</v>
      </c>
      <c r="Y318" s="56">
        <v>32.36</v>
      </c>
    </row>
    <row r="319" spans="1:25" s="1" customFormat="1" x14ac:dyDescent="0.25">
      <c r="A319" s="53">
        <v>14</v>
      </c>
      <c r="B319" s="56">
        <v>32.36</v>
      </c>
      <c r="C319" s="56">
        <v>32.36</v>
      </c>
      <c r="D319" s="56">
        <v>32.36</v>
      </c>
      <c r="E319" s="56">
        <v>32.36</v>
      </c>
      <c r="F319" s="56">
        <v>32.36</v>
      </c>
      <c r="G319" s="56">
        <v>32.36</v>
      </c>
      <c r="H319" s="56">
        <v>32.36</v>
      </c>
      <c r="I319" s="56">
        <v>32.36</v>
      </c>
      <c r="J319" s="56">
        <v>32.36</v>
      </c>
      <c r="K319" s="56">
        <v>32.36</v>
      </c>
      <c r="L319" s="56">
        <v>32.36</v>
      </c>
      <c r="M319" s="56">
        <v>32.36</v>
      </c>
      <c r="N319" s="56">
        <v>32.36</v>
      </c>
      <c r="O319" s="56">
        <v>32.36</v>
      </c>
      <c r="P319" s="56">
        <v>32.36</v>
      </c>
      <c r="Q319" s="56">
        <v>32.36</v>
      </c>
      <c r="R319" s="56">
        <v>32.36</v>
      </c>
      <c r="S319" s="56">
        <v>32.36</v>
      </c>
      <c r="T319" s="56">
        <v>32.36</v>
      </c>
      <c r="U319" s="56">
        <v>32.36</v>
      </c>
      <c r="V319" s="56">
        <v>32.36</v>
      </c>
      <c r="W319" s="56">
        <v>32.36</v>
      </c>
      <c r="X319" s="56">
        <v>32.36</v>
      </c>
      <c r="Y319" s="56">
        <v>32.36</v>
      </c>
    </row>
    <row r="320" spans="1:25" s="1" customFormat="1" x14ac:dyDescent="0.25">
      <c r="A320" s="53">
        <v>15</v>
      </c>
      <c r="B320" s="56">
        <v>32.36</v>
      </c>
      <c r="C320" s="56">
        <v>32.36</v>
      </c>
      <c r="D320" s="56">
        <v>32.36</v>
      </c>
      <c r="E320" s="56">
        <v>32.36</v>
      </c>
      <c r="F320" s="56">
        <v>32.36</v>
      </c>
      <c r="G320" s="56">
        <v>32.36</v>
      </c>
      <c r="H320" s="56">
        <v>32.36</v>
      </c>
      <c r="I320" s="56">
        <v>32.36</v>
      </c>
      <c r="J320" s="56">
        <v>32.36</v>
      </c>
      <c r="K320" s="56">
        <v>32.36</v>
      </c>
      <c r="L320" s="56">
        <v>32.36</v>
      </c>
      <c r="M320" s="56">
        <v>32.36</v>
      </c>
      <c r="N320" s="56">
        <v>32.36</v>
      </c>
      <c r="O320" s="56">
        <v>32.36</v>
      </c>
      <c r="P320" s="56">
        <v>32.36</v>
      </c>
      <c r="Q320" s="56">
        <v>32.36</v>
      </c>
      <c r="R320" s="56">
        <v>32.36</v>
      </c>
      <c r="S320" s="56">
        <v>32.36</v>
      </c>
      <c r="T320" s="56">
        <v>32.36</v>
      </c>
      <c r="U320" s="56">
        <v>32.36</v>
      </c>
      <c r="V320" s="56">
        <v>32.36</v>
      </c>
      <c r="W320" s="56">
        <v>32.36</v>
      </c>
      <c r="X320" s="56">
        <v>32.36</v>
      </c>
      <c r="Y320" s="56">
        <v>32.36</v>
      </c>
    </row>
    <row r="321" spans="1:25" s="1" customFormat="1" x14ac:dyDescent="0.25">
      <c r="A321" s="53">
        <v>16</v>
      </c>
      <c r="B321" s="56">
        <v>32.36</v>
      </c>
      <c r="C321" s="56">
        <v>32.36</v>
      </c>
      <c r="D321" s="56">
        <v>32.36</v>
      </c>
      <c r="E321" s="56">
        <v>32.36</v>
      </c>
      <c r="F321" s="56">
        <v>32.36</v>
      </c>
      <c r="G321" s="56">
        <v>32.36</v>
      </c>
      <c r="H321" s="56">
        <v>32.36</v>
      </c>
      <c r="I321" s="56">
        <v>32.36</v>
      </c>
      <c r="J321" s="56">
        <v>32.36</v>
      </c>
      <c r="K321" s="56">
        <v>32.36</v>
      </c>
      <c r="L321" s="56">
        <v>32.36</v>
      </c>
      <c r="M321" s="56">
        <v>32.36</v>
      </c>
      <c r="N321" s="56">
        <v>32.36</v>
      </c>
      <c r="O321" s="56">
        <v>32.36</v>
      </c>
      <c r="P321" s="56">
        <v>32.36</v>
      </c>
      <c r="Q321" s="56">
        <v>32.36</v>
      </c>
      <c r="R321" s="56">
        <v>32.36</v>
      </c>
      <c r="S321" s="56">
        <v>32.36</v>
      </c>
      <c r="T321" s="56">
        <v>32.36</v>
      </c>
      <c r="U321" s="56">
        <v>32.36</v>
      </c>
      <c r="V321" s="56">
        <v>32.36</v>
      </c>
      <c r="W321" s="56">
        <v>32.36</v>
      </c>
      <c r="X321" s="56">
        <v>32.36</v>
      </c>
      <c r="Y321" s="56">
        <v>32.36</v>
      </c>
    </row>
    <row r="322" spans="1:25" s="1" customFormat="1" x14ac:dyDescent="0.25">
      <c r="A322" s="53">
        <v>17</v>
      </c>
      <c r="B322" s="56">
        <v>32.36</v>
      </c>
      <c r="C322" s="56">
        <v>32.36</v>
      </c>
      <c r="D322" s="56">
        <v>32.36</v>
      </c>
      <c r="E322" s="56">
        <v>32.36</v>
      </c>
      <c r="F322" s="56">
        <v>32.36</v>
      </c>
      <c r="G322" s="56">
        <v>32.36</v>
      </c>
      <c r="H322" s="56">
        <v>32.36</v>
      </c>
      <c r="I322" s="56">
        <v>32.36</v>
      </c>
      <c r="J322" s="56">
        <v>32.36</v>
      </c>
      <c r="K322" s="56">
        <v>32.36</v>
      </c>
      <c r="L322" s="56">
        <v>32.36</v>
      </c>
      <c r="M322" s="56">
        <v>32.36</v>
      </c>
      <c r="N322" s="56">
        <v>32.36</v>
      </c>
      <c r="O322" s="56">
        <v>32.36</v>
      </c>
      <c r="P322" s="56">
        <v>32.36</v>
      </c>
      <c r="Q322" s="56">
        <v>32.36</v>
      </c>
      <c r="R322" s="56">
        <v>32.36</v>
      </c>
      <c r="S322" s="56">
        <v>32.36</v>
      </c>
      <c r="T322" s="56">
        <v>32.36</v>
      </c>
      <c r="U322" s="56">
        <v>32.36</v>
      </c>
      <c r="V322" s="56">
        <v>32.36</v>
      </c>
      <c r="W322" s="56">
        <v>32.36</v>
      </c>
      <c r="X322" s="56">
        <v>32.36</v>
      </c>
      <c r="Y322" s="56">
        <v>32.36</v>
      </c>
    </row>
    <row r="323" spans="1:25" s="1" customFormat="1" x14ac:dyDescent="0.25">
      <c r="A323" s="53">
        <v>18</v>
      </c>
      <c r="B323" s="56">
        <v>32.36</v>
      </c>
      <c r="C323" s="56">
        <v>32.36</v>
      </c>
      <c r="D323" s="56">
        <v>32.36</v>
      </c>
      <c r="E323" s="56">
        <v>32.36</v>
      </c>
      <c r="F323" s="56">
        <v>32.36</v>
      </c>
      <c r="G323" s="56">
        <v>32.36</v>
      </c>
      <c r="H323" s="56">
        <v>32.36</v>
      </c>
      <c r="I323" s="56">
        <v>32.36</v>
      </c>
      <c r="J323" s="56">
        <v>32.36</v>
      </c>
      <c r="K323" s="56">
        <v>32.36</v>
      </c>
      <c r="L323" s="56">
        <v>32.36</v>
      </c>
      <c r="M323" s="56">
        <v>32.36</v>
      </c>
      <c r="N323" s="56">
        <v>32.36</v>
      </c>
      <c r="O323" s="56">
        <v>32.36</v>
      </c>
      <c r="P323" s="56">
        <v>32.36</v>
      </c>
      <c r="Q323" s="56">
        <v>32.36</v>
      </c>
      <c r="R323" s="56">
        <v>32.36</v>
      </c>
      <c r="S323" s="56">
        <v>32.36</v>
      </c>
      <c r="T323" s="56">
        <v>32.36</v>
      </c>
      <c r="U323" s="56">
        <v>32.36</v>
      </c>
      <c r="V323" s="56">
        <v>32.36</v>
      </c>
      <c r="W323" s="56">
        <v>32.36</v>
      </c>
      <c r="X323" s="56">
        <v>32.36</v>
      </c>
      <c r="Y323" s="56">
        <v>32.36</v>
      </c>
    </row>
    <row r="324" spans="1:25" s="1" customFormat="1" x14ac:dyDescent="0.25">
      <c r="A324" s="53">
        <v>19</v>
      </c>
      <c r="B324" s="56">
        <v>32.36</v>
      </c>
      <c r="C324" s="56">
        <v>32.36</v>
      </c>
      <c r="D324" s="56">
        <v>32.36</v>
      </c>
      <c r="E324" s="56">
        <v>32.36</v>
      </c>
      <c r="F324" s="56">
        <v>32.36</v>
      </c>
      <c r="G324" s="56">
        <v>32.36</v>
      </c>
      <c r="H324" s="56">
        <v>32.36</v>
      </c>
      <c r="I324" s="56">
        <v>32.36</v>
      </c>
      <c r="J324" s="56">
        <v>32.36</v>
      </c>
      <c r="K324" s="56">
        <v>32.36</v>
      </c>
      <c r="L324" s="56">
        <v>32.36</v>
      </c>
      <c r="M324" s="56">
        <v>32.36</v>
      </c>
      <c r="N324" s="56">
        <v>32.36</v>
      </c>
      <c r="O324" s="56">
        <v>32.36</v>
      </c>
      <c r="P324" s="56">
        <v>32.36</v>
      </c>
      <c r="Q324" s="56">
        <v>32.36</v>
      </c>
      <c r="R324" s="56">
        <v>32.36</v>
      </c>
      <c r="S324" s="56">
        <v>32.36</v>
      </c>
      <c r="T324" s="56">
        <v>32.36</v>
      </c>
      <c r="U324" s="56">
        <v>32.36</v>
      </c>
      <c r="V324" s="56">
        <v>32.36</v>
      </c>
      <c r="W324" s="56">
        <v>32.36</v>
      </c>
      <c r="X324" s="56">
        <v>32.36</v>
      </c>
      <c r="Y324" s="56">
        <v>32.36</v>
      </c>
    </row>
    <row r="325" spans="1:25" s="1" customFormat="1" x14ac:dyDescent="0.25">
      <c r="A325" s="53">
        <v>20</v>
      </c>
      <c r="B325" s="56">
        <v>32.36</v>
      </c>
      <c r="C325" s="56">
        <v>32.36</v>
      </c>
      <c r="D325" s="56">
        <v>32.36</v>
      </c>
      <c r="E325" s="56">
        <v>32.36</v>
      </c>
      <c r="F325" s="56">
        <v>32.36</v>
      </c>
      <c r="G325" s="56">
        <v>32.36</v>
      </c>
      <c r="H325" s="56">
        <v>32.36</v>
      </c>
      <c r="I325" s="56">
        <v>32.36</v>
      </c>
      <c r="J325" s="56">
        <v>32.36</v>
      </c>
      <c r="K325" s="56">
        <v>32.36</v>
      </c>
      <c r="L325" s="56">
        <v>32.36</v>
      </c>
      <c r="M325" s="56">
        <v>32.36</v>
      </c>
      <c r="N325" s="56">
        <v>32.36</v>
      </c>
      <c r="O325" s="56">
        <v>32.36</v>
      </c>
      <c r="P325" s="56">
        <v>32.36</v>
      </c>
      <c r="Q325" s="56">
        <v>32.36</v>
      </c>
      <c r="R325" s="56">
        <v>32.36</v>
      </c>
      <c r="S325" s="56">
        <v>32.36</v>
      </c>
      <c r="T325" s="56">
        <v>32.36</v>
      </c>
      <c r="U325" s="56">
        <v>32.36</v>
      </c>
      <c r="V325" s="56">
        <v>32.36</v>
      </c>
      <c r="W325" s="56">
        <v>32.36</v>
      </c>
      <c r="X325" s="56">
        <v>32.36</v>
      </c>
      <c r="Y325" s="56">
        <v>32.36</v>
      </c>
    </row>
    <row r="326" spans="1:25" s="1" customFormat="1" x14ac:dyDescent="0.25">
      <c r="A326" s="53">
        <v>21</v>
      </c>
      <c r="B326" s="56">
        <v>32.36</v>
      </c>
      <c r="C326" s="56">
        <v>32.36</v>
      </c>
      <c r="D326" s="56">
        <v>32.36</v>
      </c>
      <c r="E326" s="56">
        <v>32.36</v>
      </c>
      <c r="F326" s="56">
        <v>32.36</v>
      </c>
      <c r="G326" s="56">
        <v>32.36</v>
      </c>
      <c r="H326" s="56">
        <v>32.36</v>
      </c>
      <c r="I326" s="56">
        <v>32.36</v>
      </c>
      <c r="J326" s="56">
        <v>32.36</v>
      </c>
      <c r="K326" s="56">
        <v>32.36</v>
      </c>
      <c r="L326" s="56">
        <v>32.36</v>
      </c>
      <c r="M326" s="56">
        <v>32.36</v>
      </c>
      <c r="N326" s="56">
        <v>32.36</v>
      </c>
      <c r="O326" s="56">
        <v>32.36</v>
      </c>
      <c r="P326" s="56">
        <v>32.36</v>
      </c>
      <c r="Q326" s="56">
        <v>32.36</v>
      </c>
      <c r="R326" s="56">
        <v>32.36</v>
      </c>
      <c r="S326" s="56">
        <v>32.36</v>
      </c>
      <c r="T326" s="56">
        <v>32.36</v>
      </c>
      <c r="U326" s="56">
        <v>32.36</v>
      </c>
      <c r="V326" s="56">
        <v>32.36</v>
      </c>
      <c r="W326" s="56">
        <v>32.36</v>
      </c>
      <c r="X326" s="56">
        <v>32.36</v>
      </c>
      <c r="Y326" s="56">
        <v>32.36</v>
      </c>
    </row>
    <row r="327" spans="1:25" s="1" customFormat="1" x14ac:dyDescent="0.25">
      <c r="A327" s="53">
        <v>22</v>
      </c>
      <c r="B327" s="56">
        <v>32.36</v>
      </c>
      <c r="C327" s="56">
        <v>32.36</v>
      </c>
      <c r="D327" s="56">
        <v>32.36</v>
      </c>
      <c r="E327" s="56">
        <v>32.36</v>
      </c>
      <c r="F327" s="56">
        <v>32.36</v>
      </c>
      <c r="G327" s="56">
        <v>32.36</v>
      </c>
      <c r="H327" s="56">
        <v>32.36</v>
      </c>
      <c r="I327" s="56">
        <v>32.36</v>
      </c>
      <c r="J327" s="56">
        <v>32.36</v>
      </c>
      <c r="K327" s="56">
        <v>32.36</v>
      </c>
      <c r="L327" s="56">
        <v>32.36</v>
      </c>
      <c r="M327" s="56">
        <v>32.36</v>
      </c>
      <c r="N327" s="56">
        <v>32.36</v>
      </c>
      <c r="O327" s="56">
        <v>32.36</v>
      </c>
      <c r="P327" s="56">
        <v>32.36</v>
      </c>
      <c r="Q327" s="56">
        <v>32.36</v>
      </c>
      <c r="R327" s="56">
        <v>32.36</v>
      </c>
      <c r="S327" s="56">
        <v>32.36</v>
      </c>
      <c r="T327" s="56">
        <v>32.36</v>
      </c>
      <c r="U327" s="56">
        <v>32.36</v>
      </c>
      <c r="V327" s="56">
        <v>32.36</v>
      </c>
      <c r="W327" s="56">
        <v>32.36</v>
      </c>
      <c r="X327" s="56">
        <v>32.36</v>
      </c>
      <c r="Y327" s="56">
        <v>32.36</v>
      </c>
    </row>
    <row r="328" spans="1:25" s="1" customFormat="1" x14ac:dyDescent="0.25">
      <c r="A328" s="53">
        <v>23</v>
      </c>
      <c r="B328" s="56">
        <v>32.36</v>
      </c>
      <c r="C328" s="56">
        <v>32.36</v>
      </c>
      <c r="D328" s="56">
        <v>32.36</v>
      </c>
      <c r="E328" s="56">
        <v>32.36</v>
      </c>
      <c r="F328" s="56">
        <v>32.36</v>
      </c>
      <c r="G328" s="56">
        <v>32.36</v>
      </c>
      <c r="H328" s="56">
        <v>32.36</v>
      </c>
      <c r="I328" s="56">
        <v>32.36</v>
      </c>
      <c r="J328" s="56">
        <v>32.36</v>
      </c>
      <c r="K328" s="56">
        <v>32.36</v>
      </c>
      <c r="L328" s="56">
        <v>32.36</v>
      </c>
      <c r="M328" s="56">
        <v>32.36</v>
      </c>
      <c r="N328" s="56">
        <v>32.36</v>
      </c>
      <c r="O328" s="56">
        <v>32.36</v>
      </c>
      <c r="P328" s="56">
        <v>32.36</v>
      </c>
      <c r="Q328" s="56">
        <v>32.36</v>
      </c>
      <c r="R328" s="56">
        <v>32.36</v>
      </c>
      <c r="S328" s="56">
        <v>32.36</v>
      </c>
      <c r="T328" s="56">
        <v>32.36</v>
      </c>
      <c r="U328" s="56">
        <v>32.36</v>
      </c>
      <c r="V328" s="56">
        <v>32.36</v>
      </c>
      <c r="W328" s="56">
        <v>32.36</v>
      </c>
      <c r="X328" s="56">
        <v>32.36</v>
      </c>
      <c r="Y328" s="56">
        <v>32.36</v>
      </c>
    </row>
    <row r="329" spans="1:25" s="1" customFormat="1" x14ac:dyDescent="0.25">
      <c r="A329" s="53">
        <v>24</v>
      </c>
      <c r="B329" s="56">
        <v>32.36</v>
      </c>
      <c r="C329" s="56">
        <v>32.36</v>
      </c>
      <c r="D329" s="56">
        <v>32.36</v>
      </c>
      <c r="E329" s="56">
        <v>32.36</v>
      </c>
      <c r="F329" s="56">
        <v>32.36</v>
      </c>
      <c r="G329" s="56">
        <v>32.36</v>
      </c>
      <c r="H329" s="56">
        <v>32.36</v>
      </c>
      <c r="I329" s="56">
        <v>32.36</v>
      </c>
      <c r="J329" s="56">
        <v>32.36</v>
      </c>
      <c r="K329" s="56">
        <v>32.36</v>
      </c>
      <c r="L329" s="56">
        <v>32.36</v>
      </c>
      <c r="M329" s="56">
        <v>32.36</v>
      </c>
      <c r="N329" s="56">
        <v>32.36</v>
      </c>
      <c r="O329" s="56">
        <v>32.36</v>
      </c>
      <c r="P329" s="56">
        <v>32.36</v>
      </c>
      <c r="Q329" s="56">
        <v>32.36</v>
      </c>
      <c r="R329" s="56">
        <v>32.36</v>
      </c>
      <c r="S329" s="56">
        <v>32.36</v>
      </c>
      <c r="T329" s="56">
        <v>32.36</v>
      </c>
      <c r="U329" s="56">
        <v>32.36</v>
      </c>
      <c r="V329" s="56">
        <v>32.36</v>
      </c>
      <c r="W329" s="56">
        <v>32.36</v>
      </c>
      <c r="X329" s="56">
        <v>32.36</v>
      </c>
      <c r="Y329" s="56">
        <v>32.36</v>
      </c>
    </row>
    <row r="330" spans="1:25" s="1" customFormat="1" x14ac:dyDescent="0.25">
      <c r="A330" s="53">
        <v>25</v>
      </c>
      <c r="B330" s="56">
        <v>32.36</v>
      </c>
      <c r="C330" s="56">
        <v>32.36</v>
      </c>
      <c r="D330" s="56">
        <v>32.36</v>
      </c>
      <c r="E330" s="56">
        <v>32.36</v>
      </c>
      <c r="F330" s="56">
        <v>32.36</v>
      </c>
      <c r="G330" s="56">
        <v>32.36</v>
      </c>
      <c r="H330" s="56">
        <v>32.36</v>
      </c>
      <c r="I330" s="56">
        <v>32.36</v>
      </c>
      <c r="J330" s="56">
        <v>32.36</v>
      </c>
      <c r="K330" s="56">
        <v>32.36</v>
      </c>
      <c r="L330" s="56">
        <v>32.36</v>
      </c>
      <c r="M330" s="56">
        <v>32.36</v>
      </c>
      <c r="N330" s="56">
        <v>32.36</v>
      </c>
      <c r="O330" s="56">
        <v>32.36</v>
      </c>
      <c r="P330" s="56">
        <v>32.36</v>
      </c>
      <c r="Q330" s="56">
        <v>32.36</v>
      </c>
      <c r="R330" s="56">
        <v>32.36</v>
      </c>
      <c r="S330" s="56">
        <v>32.36</v>
      </c>
      <c r="T330" s="56">
        <v>32.36</v>
      </c>
      <c r="U330" s="56">
        <v>32.36</v>
      </c>
      <c r="V330" s="56">
        <v>32.36</v>
      </c>
      <c r="W330" s="56">
        <v>32.36</v>
      </c>
      <c r="X330" s="56">
        <v>32.36</v>
      </c>
      <c r="Y330" s="56">
        <v>32.36</v>
      </c>
    </row>
    <row r="331" spans="1:25" s="1" customFormat="1" x14ac:dyDescent="0.25">
      <c r="A331" s="53">
        <v>26</v>
      </c>
      <c r="B331" s="56">
        <v>32.36</v>
      </c>
      <c r="C331" s="56">
        <v>32.36</v>
      </c>
      <c r="D331" s="56">
        <v>32.36</v>
      </c>
      <c r="E331" s="56">
        <v>32.36</v>
      </c>
      <c r="F331" s="56">
        <v>32.36</v>
      </c>
      <c r="G331" s="56">
        <v>32.36</v>
      </c>
      <c r="H331" s="56">
        <v>32.36</v>
      </c>
      <c r="I331" s="56">
        <v>32.36</v>
      </c>
      <c r="J331" s="56">
        <v>32.36</v>
      </c>
      <c r="K331" s="56">
        <v>32.36</v>
      </c>
      <c r="L331" s="56">
        <v>32.36</v>
      </c>
      <c r="M331" s="56">
        <v>32.36</v>
      </c>
      <c r="N331" s="56">
        <v>32.36</v>
      </c>
      <c r="O331" s="56">
        <v>32.36</v>
      </c>
      <c r="P331" s="56">
        <v>32.36</v>
      </c>
      <c r="Q331" s="56">
        <v>32.36</v>
      </c>
      <c r="R331" s="56">
        <v>32.36</v>
      </c>
      <c r="S331" s="56">
        <v>32.36</v>
      </c>
      <c r="T331" s="56">
        <v>32.36</v>
      </c>
      <c r="U331" s="56">
        <v>32.36</v>
      </c>
      <c r="V331" s="56">
        <v>32.36</v>
      </c>
      <c r="W331" s="56">
        <v>32.36</v>
      </c>
      <c r="X331" s="56">
        <v>32.36</v>
      </c>
      <c r="Y331" s="56">
        <v>32.36</v>
      </c>
    </row>
    <row r="332" spans="1:25" s="1" customFormat="1" x14ac:dyDescent="0.25">
      <c r="A332" s="53">
        <v>27</v>
      </c>
      <c r="B332" s="56">
        <v>32.36</v>
      </c>
      <c r="C332" s="56">
        <v>32.36</v>
      </c>
      <c r="D332" s="56">
        <v>32.36</v>
      </c>
      <c r="E332" s="56">
        <v>32.36</v>
      </c>
      <c r="F332" s="56">
        <v>32.36</v>
      </c>
      <c r="G332" s="56">
        <v>32.36</v>
      </c>
      <c r="H332" s="56">
        <v>32.36</v>
      </c>
      <c r="I332" s="56">
        <v>32.36</v>
      </c>
      <c r="J332" s="56">
        <v>32.36</v>
      </c>
      <c r="K332" s="56">
        <v>32.36</v>
      </c>
      <c r="L332" s="56">
        <v>32.36</v>
      </c>
      <c r="M332" s="56">
        <v>32.36</v>
      </c>
      <c r="N332" s="56">
        <v>32.36</v>
      </c>
      <c r="O332" s="56">
        <v>32.36</v>
      </c>
      <c r="P332" s="56">
        <v>32.36</v>
      </c>
      <c r="Q332" s="56">
        <v>32.36</v>
      </c>
      <c r="R332" s="56">
        <v>32.36</v>
      </c>
      <c r="S332" s="56">
        <v>32.36</v>
      </c>
      <c r="T332" s="56">
        <v>32.36</v>
      </c>
      <c r="U332" s="56">
        <v>32.36</v>
      </c>
      <c r="V332" s="56">
        <v>32.36</v>
      </c>
      <c r="W332" s="56">
        <v>32.36</v>
      </c>
      <c r="X332" s="56">
        <v>32.36</v>
      </c>
      <c r="Y332" s="56">
        <v>32.36</v>
      </c>
    </row>
    <row r="333" spans="1:25" s="1" customFormat="1" x14ac:dyDescent="0.25">
      <c r="A333" s="53">
        <v>28</v>
      </c>
      <c r="B333" s="56">
        <v>32.36</v>
      </c>
      <c r="C333" s="56">
        <v>32.36</v>
      </c>
      <c r="D333" s="56">
        <v>32.36</v>
      </c>
      <c r="E333" s="56">
        <v>32.36</v>
      </c>
      <c r="F333" s="56">
        <v>32.36</v>
      </c>
      <c r="G333" s="56">
        <v>32.36</v>
      </c>
      <c r="H333" s="56">
        <v>32.36</v>
      </c>
      <c r="I333" s="56">
        <v>32.36</v>
      </c>
      <c r="J333" s="56">
        <v>32.36</v>
      </c>
      <c r="K333" s="56">
        <v>32.36</v>
      </c>
      <c r="L333" s="56">
        <v>32.36</v>
      </c>
      <c r="M333" s="56">
        <v>32.36</v>
      </c>
      <c r="N333" s="56">
        <v>32.36</v>
      </c>
      <c r="O333" s="56">
        <v>32.36</v>
      </c>
      <c r="P333" s="56">
        <v>32.36</v>
      </c>
      <c r="Q333" s="56">
        <v>32.36</v>
      </c>
      <c r="R333" s="56">
        <v>32.36</v>
      </c>
      <c r="S333" s="56">
        <v>32.36</v>
      </c>
      <c r="T333" s="56">
        <v>32.36</v>
      </c>
      <c r="U333" s="56">
        <v>32.36</v>
      </c>
      <c r="V333" s="56">
        <v>32.36</v>
      </c>
      <c r="W333" s="56">
        <v>32.36</v>
      </c>
      <c r="X333" s="56">
        <v>32.36</v>
      </c>
      <c r="Y333" s="56">
        <v>32.36</v>
      </c>
    </row>
    <row r="335" spans="1:25" s="1" customFormat="1" ht="18.75" hidden="1" x14ac:dyDescent="0.25">
      <c r="A335" s="111" t="s">
        <v>67</v>
      </c>
      <c r="B335" s="112" t="s">
        <v>121</v>
      </c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  <c r="V335" s="112"/>
      <c r="W335" s="112"/>
      <c r="X335" s="112"/>
      <c r="Y335" s="112"/>
    </row>
    <row r="336" spans="1:25" s="1" customFormat="1" hidden="1" x14ac:dyDescent="0.25">
      <c r="A336" s="111"/>
      <c r="B336" s="52" t="s">
        <v>69</v>
      </c>
      <c r="C336" s="52" t="s">
        <v>70</v>
      </c>
      <c r="D336" s="52" t="s">
        <v>71</v>
      </c>
      <c r="E336" s="52" t="s">
        <v>72</v>
      </c>
      <c r="F336" s="52" t="s">
        <v>73</v>
      </c>
      <c r="G336" s="52" t="s">
        <v>74</v>
      </c>
      <c r="H336" s="52" t="s">
        <v>75</v>
      </c>
      <c r="I336" s="52" t="s">
        <v>76</v>
      </c>
      <c r="J336" s="52" t="s">
        <v>77</v>
      </c>
      <c r="K336" s="52" t="s">
        <v>78</v>
      </c>
      <c r="L336" s="52" t="s">
        <v>79</v>
      </c>
      <c r="M336" s="52" t="s">
        <v>80</v>
      </c>
      <c r="N336" s="52" t="s">
        <v>81</v>
      </c>
      <c r="O336" s="52" t="s">
        <v>82</v>
      </c>
      <c r="P336" s="52" t="s">
        <v>83</v>
      </c>
      <c r="Q336" s="52" t="s">
        <v>84</v>
      </c>
      <c r="R336" s="52" t="s">
        <v>85</v>
      </c>
      <c r="S336" s="52" t="s">
        <v>86</v>
      </c>
      <c r="T336" s="52" t="s">
        <v>87</v>
      </c>
      <c r="U336" s="52" t="s">
        <v>88</v>
      </c>
      <c r="V336" s="52" t="s">
        <v>89</v>
      </c>
      <c r="W336" s="52" t="s">
        <v>90</v>
      </c>
      <c r="X336" s="52" t="s">
        <v>91</v>
      </c>
      <c r="Y336" s="52" t="s">
        <v>92</v>
      </c>
    </row>
    <row r="337" spans="1:25" s="1" customFormat="1" hidden="1" x14ac:dyDescent="0.25">
      <c r="A337" s="53">
        <v>1</v>
      </c>
      <c r="B337" s="56" t="e">
        <v>#REF!</v>
      </c>
      <c r="C337" s="56" t="e">
        <v>#REF!</v>
      </c>
      <c r="D337" s="56" t="e">
        <v>#REF!</v>
      </c>
      <c r="E337" s="56" t="e">
        <v>#REF!</v>
      </c>
      <c r="F337" s="56" t="e">
        <v>#REF!</v>
      </c>
      <c r="G337" s="56" t="e">
        <v>#REF!</v>
      </c>
      <c r="H337" s="56" t="e">
        <v>#REF!</v>
      </c>
      <c r="I337" s="56" t="e">
        <v>#REF!</v>
      </c>
      <c r="J337" s="56" t="e">
        <v>#REF!</v>
      </c>
      <c r="K337" s="56" t="e">
        <v>#REF!</v>
      </c>
      <c r="L337" s="56" t="e">
        <v>#REF!</v>
      </c>
      <c r="M337" s="56" t="e">
        <v>#REF!</v>
      </c>
      <c r="N337" s="56" t="e">
        <v>#REF!</v>
      </c>
      <c r="O337" s="56" t="e">
        <v>#REF!</v>
      </c>
      <c r="P337" s="56" t="e">
        <v>#REF!</v>
      </c>
      <c r="Q337" s="56" t="e">
        <v>#REF!</v>
      </c>
      <c r="R337" s="56" t="e">
        <v>#REF!</v>
      </c>
      <c r="S337" s="56" t="e">
        <v>#REF!</v>
      </c>
      <c r="T337" s="56" t="e">
        <v>#REF!</v>
      </c>
      <c r="U337" s="56" t="e">
        <v>#REF!</v>
      </c>
      <c r="V337" s="56" t="e">
        <v>#REF!</v>
      </c>
      <c r="W337" s="56" t="e">
        <v>#REF!</v>
      </c>
      <c r="X337" s="56" t="e">
        <v>#REF!</v>
      </c>
      <c r="Y337" s="56" t="e">
        <v>#REF!</v>
      </c>
    </row>
    <row r="338" spans="1:25" s="1" customFormat="1" hidden="1" x14ac:dyDescent="0.25">
      <c r="A338" s="53">
        <v>2</v>
      </c>
      <c r="B338" s="56" t="e">
        <v>#REF!</v>
      </c>
      <c r="C338" s="56" t="e">
        <v>#REF!</v>
      </c>
      <c r="D338" s="56" t="e">
        <v>#REF!</v>
      </c>
      <c r="E338" s="56" t="e">
        <v>#REF!</v>
      </c>
      <c r="F338" s="56" t="e">
        <v>#REF!</v>
      </c>
      <c r="G338" s="56" t="e">
        <v>#REF!</v>
      </c>
      <c r="H338" s="56" t="e">
        <v>#REF!</v>
      </c>
      <c r="I338" s="56" t="e">
        <v>#REF!</v>
      </c>
      <c r="J338" s="56" t="e">
        <v>#REF!</v>
      </c>
      <c r="K338" s="56" t="e">
        <v>#REF!</v>
      </c>
      <c r="L338" s="56" t="e">
        <v>#REF!</v>
      </c>
      <c r="M338" s="56" t="e">
        <v>#REF!</v>
      </c>
      <c r="N338" s="56" t="e">
        <v>#REF!</v>
      </c>
      <c r="O338" s="56" t="e">
        <v>#REF!</v>
      </c>
      <c r="P338" s="56" t="e">
        <v>#REF!</v>
      </c>
      <c r="Q338" s="56" t="e">
        <v>#REF!</v>
      </c>
      <c r="R338" s="56" t="e">
        <v>#REF!</v>
      </c>
      <c r="S338" s="56" t="e">
        <v>#REF!</v>
      </c>
      <c r="T338" s="56" t="e">
        <v>#REF!</v>
      </c>
      <c r="U338" s="56" t="e">
        <v>#REF!</v>
      </c>
      <c r="V338" s="56" t="e">
        <v>#REF!</v>
      </c>
      <c r="W338" s="56" t="e">
        <v>#REF!</v>
      </c>
      <c r="X338" s="56" t="e">
        <v>#REF!</v>
      </c>
      <c r="Y338" s="56" t="e">
        <v>#REF!</v>
      </c>
    </row>
    <row r="339" spans="1:25" s="1" customFormat="1" hidden="1" x14ac:dyDescent="0.25">
      <c r="A339" s="53">
        <v>3</v>
      </c>
      <c r="B339" s="56" t="e">
        <v>#REF!</v>
      </c>
      <c r="C339" s="56" t="e">
        <v>#REF!</v>
      </c>
      <c r="D339" s="56" t="e">
        <v>#REF!</v>
      </c>
      <c r="E339" s="56" t="e">
        <v>#REF!</v>
      </c>
      <c r="F339" s="56" t="e">
        <v>#REF!</v>
      </c>
      <c r="G339" s="56" t="e">
        <v>#REF!</v>
      </c>
      <c r="H339" s="56" t="e">
        <v>#REF!</v>
      </c>
      <c r="I339" s="56" t="e">
        <v>#REF!</v>
      </c>
      <c r="J339" s="56" t="e">
        <v>#REF!</v>
      </c>
      <c r="K339" s="56" t="e">
        <v>#REF!</v>
      </c>
      <c r="L339" s="56" t="e">
        <v>#REF!</v>
      </c>
      <c r="M339" s="56" t="e">
        <v>#REF!</v>
      </c>
      <c r="N339" s="56" t="e">
        <v>#REF!</v>
      </c>
      <c r="O339" s="56" t="e">
        <v>#REF!</v>
      </c>
      <c r="P339" s="56" t="e">
        <v>#REF!</v>
      </c>
      <c r="Q339" s="56" t="e">
        <v>#REF!</v>
      </c>
      <c r="R339" s="56" t="e">
        <v>#REF!</v>
      </c>
      <c r="S339" s="56" t="e">
        <v>#REF!</v>
      </c>
      <c r="T339" s="56" t="e">
        <v>#REF!</v>
      </c>
      <c r="U339" s="56" t="e">
        <v>#REF!</v>
      </c>
      <c r="V339" s="56" t="e">
        <v>#REF!</v>
      </c>
      <c r="W339" s="56" t="e">
        <v>#REF!</v>
      </c>
      <c r="X339" s="56" t="e">
        <v>#REF!</v>
      </c>
      <c r="Y339" s="56" t="e">
        <v>#REF!</v>
      </c>
    </row>
    <row r="340" spans="1:25" s="1" customFormat="1" hidden="1" x14ac:dyDescent="0.25">
      <c r="A340" s="53">
        <v>4</v>
      </c>
      <c r="B340" s="56" t="e">
        <v>#REF!</v>
      </c>
      <c r="C340" s="56" t="e">
        <v>#REF!</v>
      </c>
      <c r="D340" s="56" t="e">
        <v>#REF!</v>
      </c>
      <c r="E340" s="56" t="e">
        <v>#REF!</v>
      </c>
      <c r="F340" s="56" t="e">
        <v>#REF!</v>
      </c>
      <c r="G340" s="56" t="e">
        <v>#REF!</v>
      </c>
      <c r="H340" s="56" t="e">
        <v>#REF!</v>
      </c>
      <c r="I340" s="56" t="e">
        <v>#REF!</v>
      </c>
      <c r="J340" s="56" t="e">
        <v>#REF!</v>
      </c>
      <c r="K340" s="56" t="e">
        <v>#REF!</v>
      </c>
      <c r="L340" s="56" t="e">
        <v>#REF!</v>
      </c>
      <c r="M340" s="56" t="e">
        <v>#REF!</v>
      </c>
      <c r="N340" s="56" t="e">
        <v>#REF!</v>
      </c>
      <c r="O340" s="56" t="e">
        <v>#REF!</v>
      </c>
      <c r="P340" s="56" t="e">
        <v>#REF!</v>
      </c>
      <c r="Q340" s="56" t="e">
        <v>#REF!</v>
      </c>
      <c r="R340" s="56" t="e">
        <v>#REF!</v>
      </c>
      <c r="S340" s="56" t="e">
        <v>#REF!</v>
      </c>
      <c r="T340" s="56" t="e">
        <v>#REF!</v>
      </c>
      <c r="U340" s="56" t="e">
        <v>#REF!</v>
      </c>
      <c r="V340" s="56" t="e">
        <v>#REF!</v>
      </c>
      <c r="W340" s="56" t="e">
        <v>#REF!</v>
      </c>
      <c r="X340" s="56" t="e">
        <v>#REF!</v>
      </c>
      <c r="Y340" s="56" t="e">
        <v>#REF!</v>
      </c>
    </row>
    <row r="341" spans="1:25" s="1" customFormat="1" hidden="1" x14ac:dyDescent="0.25">
      <c r="A341" s="53">
        <v>5</v>
      </c>
      <c r="B341" s="56" t="e">
        <v>#REF!</v>
      </c>
      <c r="C341" s="56" t="e">
        <v>#REF!</v>
      </c>
      <c r="D341" s="56" t="e">
        <v>#REF!</v>
      </c>
      <c r="E341" s="56" t="e">
        <v>#REF!</v>
      </c>
      <c r="F341" s="56" t="e">
        <v>#REF!</v>
      </c>
      <c r="G341" s="56" t="e">
        <v>#REF!</v>
      </c>
      <c r="H341" s="56" t="e">
        <v>#REF!</v>
      </c>
      <c r="I341" s="56" t="e">
        <v>#REF!</v>
      </c>
      <c r="J341" s="56" t="e">
        <v>#REF!</v>
      </c>
      <c r="K341" s="56" t="e">
        <v>#REF!</v>
      </c>
      <c r="L341" s="56" t="e">
        <v>#REF!</v>
      </c>
      <c r="M341" s="56" t="e">
        <v>#REF!</v>
      </c>
      <c r="N341" s="56" t="e">
        <v>#REF!</v>
      </c>
      <c r="O341" s="56" t="e">
        <v>#REF!</v>
      </c>
      <c r="P341" s="56" t="e">
        <v>#REF!</v>
      </c>
      <c r="Q341" s="56" t="e">
        <v>#REF!</v>
      </c>
      <c r="R341" s="56" t="e">
        <v>#REF!</v>
      </c>
      <c r="S341" s="56" t="e">
        <v>#REF!</v>
      </c>
      <c r="T341" s="56" t="e">
        <v>#REF!</v>
      </c>
      <c r="U341" s="56" t="e">
        <v>#REF!</v>
      </c>
      <c r="V341" s="56" t="e">
        <v>#REF!</v>
      </c>
      <c r="W341" s="56" t="e">
        <v>#REF!</v>
      </c>
      <c r="X341" s="56" t="e">
        <v>#REF!</v>
      </c>
      <c r="Y341" s="56" t="e">
        <v>#REF!</v>
      </c>
    </row>
    <row r="342" spans="1:25" s="1" customFormat="1" hidden="1" x14ac:dyDescent="0.25">
      <c r="A342" s="53">
        <v>6</v>
      </c>
      <c r="B342" s="56" t="e">
        <v>#REF!</v>
      </c>
      <c r="C342" s="56" t="e">
        <v>#REF!</v>
      </c>
      <c r="D342" s="56" t="e">
        <v>#REF!</v>
      </c>
      <c r="E342" s="56" t="e">
        <v>#REF!</v>
      </c>
      <c r="F342" s="56" t="e">
        <v>#REF!</v>
      </c>
      <c r="G342" s="56" t="e">
        <v>#REF!</v>
      </c>
      <c r="H342" s="56" t="e">
        <v>#REF!</v>
      </c>
      <c r="I342" s="56" t="e">
        <v>#REF!</v>
      </c>
      <c r="J342" s="56" t="e">
        <v>#REF!</v>
      </c>
      <c r="K342" s="56" t="e">
        <v>#REF!</v>
      </c>
      <c r="L342" s="56" t="e">
        <v>#REF!</v>
      </c>
      <c r="M342" s="56" t="e">
        <v>#REF!</v>
      </c>
      <c r="N342" s="56" t="e">
        <v>#REF!</v>
      </c>
      <c r="O342" s="56" t="e">
        <v>#REF!</v>
      </c>
      <c r="P342" s="56" t="e">
        <v>#REF!</v>
      </c>
      <c r="Q342" s="56" t="e">
        <v>#REF!</v>
      </c>
      <c r="R342" s="56" t="e">
        <v>#REF!</v>
      </c>
      <c r="S342" s="56" t="e">
        <v>#REF!</v>
      </c>
      <c r="T342" s="56" t="e">
        <v>#REF!</v>
      </c>
      <c r="U342" s="56" t="e">
        <v>#REF!</v>
      </c>
      <c r="V342" s="56" t="e">
        <v>#REF!</v>
      </c>
      <c r="W342" s="56" t="e">
        <v>#REF!</v>
      </c>
      <c r="X342" s="56" t="e">
        <v>#REF!</v>
      </c>
      <c r="Y342" s="56" t="e">
        <v>#REF!</v>
      </c>
    </row>
    <row r="343" spans="1:25" s="1" customFormat="1" hidden="1" x14ac:dyDescent="0.25">
      <c r="A343" s="53">
        <v>7</v>
      </c>
      <c r="B343" s="56" t="e">
        <v>#REF!</v>
      </c>
      <c r="C343" s="56" t="e">
        <v>#REF!</v>
      </c>
      <c r="D343" s="56" t="e">
        <v>#REF!</v>
      </c>
      <c r="E343" s="56" t="e">
        <v>#REF!</v>
      </c>
      <c r="F343" s="56" t="e">
        <v>#REF!</v>
      </c>
      <c r="G343" s="56" t="e">
        <v>#REF!</v>
      </c>
      <c r="H343" s="56" t="e">
        <v>#REF!</v>
      </c>
      <c r="I343" s="56" t="e">
        <v>#REF!</v>
      </c>
      <c r="J343" s="56" t="e">
        <v>#REF!</v>
      </c>
      <c r="K343" s="56" t="e">
        <v>#REF!</v>
      </c>
      <c r="L343" s="56" t="e">
        <v>#REF!</v>
      </c>
      <c r="M343" s="56" t="e">
        <v>#REF!</v>
      </c>
      <c r="N343" s="56" t="e">
        <v>#REF!</v>
      </c>
      <c r="O343" s="56" t="e">
        <v>#REF!</v>
      </c>
      <c r="P343" s="56" t="e">
        <v>#REF!</v>
      </c>
      <c r="Q343" s="56" t="e">
        <v>#REF!</v>
      </c>
      <c r="R343" s="56" t="e">
        <v>#REF!</v>
      </c>
      <c r="S343" s="56" t="e">
        <v>#REF!</v>
      </c>
      <c r="T343" s="56" t="e">
        <v>#REF!</v>
      </c>
      <c r="U343" s="56" t="e">
        <v>#REF!</v>
      </c>
      <c r="V343" s="56" t="e">
        <v>#REF!</v>
      </c>
      <c r="W343" s="56" t="e">
        <v>#REF!</v>
      </c>
      <c r="X343" s="56" t="e">
        <v>#REF!</v>
      </c>
      <c r="Y343" s="56" t="e">
        <v>#REF!</v>
      </c>
    </row>
    <row r="344" spans="1:25" s="1" customFormat="1" hidden="1" x14ac:dyDescent="0.25">
      <c r="A344" s="53">
        <v>8</v>
      </c>
      <c r="B344" s="56" t="e">
        <v>#REF!</v>
      </c>
      <c r="C344" s="56" t="e">
        <v>#REF!</v>
      </c>
      <c r="D344" s="56" t="e">
        <v>#REF!</v>
      </c>
      <c r="E344" s="56" t="e">
        <v>#REF!</v>
      </c>
      <c r="F344" s="56" t="e">
        <v>#REF!</v>
      </c>
      <c r="G344" s="56" t="e">
        <v>#REF!</v>
      </c>
      <c r="H344" s="56" t="e">
        <v>#REF!</v>
      </c>
      <c r="I344" s="56" t="e">
        <v>#REF!</v>
      </c>
      <c r="J344" s="56" t="e">
        <v>#REF!</v>
      </c>
      <c r="K344" s="56" t="e">
        <v>#REF!</v>
      </c>
      <c r="L344" s="56" t="e">
        <v>#REF!</v>
      </c>
      <c r="M344" s="56" t="e">
        <v>#REF!</v>
      </c>
      <c r="N344" s="56" t="e">
        <v>#REF!</v>
      </c>
      <c r="O344" s="56" t="e">
        <v>#REF!</v>
      </c>
      <c r="P344" s="56" t="e">
        <v>#REF!</v>
      </c>
      <c r="Q344" s="56" t="e">
        <v>#REF!</v>
      </c>
      <c r="R344" s="56" t="e">
        <v>#REF!</v>
      </c>
      <c r="S344" s="56" t="e">
        <v>#REF!</v>
      </c>
      <c r="T344" s="56" t="e">
        <v>#REF!</v>
      </c>
      <c r="U344" s="56" t="e">
        <v>#REF!</v>
      </c>
      <c r="V344" s="56" t="e">
        <v>#REF!</v>
      </c>
      <c r="W344" s="56" t="e">
        <v>#REF!</v>
      </c>
      <c r="X344" s="56" t="e">
        <v>#REF!</v>
      </c>
      <c r="Y344" s="56" t="e">
        <v>#REF!</v>
      </c>
    </row>
    <row r="345" spans="1:25" s="1" customFormat="1" hidden="1" x14ac:dyDescent="0.25">
      <c r="A345" s="53">
        <v>9</v>
      </c>
      <c r="B345" s="56" t="e">
        <v>#REF!</v>
      </c>
      <c r="C345" s="56" t="e">
        <v>#REF!</v>
      </c>
      <c r="D345" s="56" t="e">
        <v>#REF!</v>
      </c>
      <c r="E345" s="56" t="e">
        <v>#REF!</v>
      </c>
      <c r="F345" s="56" t="e">
        <v>#REF!</v>
      </c>
      <c r="G345" s="56" t="e">
        <v>#REF!</v>
      </c>
      <c r="H345" s="56" t="e">
        <v>#REF!</v>
      </c>
      <c r="I345" s="56" t="e">
        <v>#REF!</v>
      </c>
      <c r="J345" s="56" t="e">
        <v>#REF!</v>
      </c>
      <c r="K345" s="56" t="e">
        <v>#REF!</v>
      </c>
      <c r="L345" s="56" t="e">
        <v>#REF!</v>
      </c>
      <c r="M345" s="56" t="e">
        <v>#REF!</v>
      </c>
      <c r="N345" s="56" t="e">
        <v>#REF!</v>
      </c>
      <c r="O345" s="56" t="e">
        <v>#REF!</v>
      </c>
      <c r="P345" s="56" t="e">
        <v>#REF!</v>
      </c>
      <c r="Q345" s="56" t="e">
        <v>#REF!</v>
      </c>
      <c r="R345" s="56" t="e">
        <v>#REF!</v>
      </c>
      <c r="S345" s="56" t="e">
        <v>#REF!</v>
      </c>
      <c r="T345" s="56" t="e">
        <v>#REF!</v>
      </c>
      <c r="U345" s="56" t="e">
        <v>#REF!</v>
      </c>
      <c r="V345" s="56" t="e">
        <v>#REF!</v>
      </c>
      <c r="W345" s="56" t="e">
        <v>#REF!</v>
      </c>
      <c r="X345" s="56" t="e">
        <v>#REF!</v>
      </c>
      <c r="Y345" s="56" t="e">
        <v>#REF!</v>
      </c>
    </row>
    <row r="346" spans="1:25" s="1" customFormat="1" hidden="1" x14ac:dyDescent="0.25">
      <c r="A346" s="53">
        <v>10</v>
      </c>
      <c r="B346" s="56" t="e">
        <v>#REF!</v>
      </c>
      <c r="C346" s="56" t="e">
        <v>#REF!</v>
      </c>
      <c r="D346" s="56" t="e">
        <v>#REF!</v>
      </c>
      <c r="E346" s="56" t="e">
        <v>#REF!</v>
      </c>
      <c r="F346" s="56" t="e">
        <v>#REF!</v>
      </c>
      <c r="G346" s="56" t="e">
        <v>#REF!</v>
      </c>
      <c r="H346" s="56" t="e">
        <v>#REF!</v>
      </c>
      <c r="I346" s="56" t="e">
        <v>#REF!</v>
      </c>
      <c r="J346" s="56" t="e">
        <v>#REF!</v>
      </c>
      <c r="K346" s="56" t="e">
        <v>#REF!</v>
      </c>
      <c r="L346" s="56" t="e">
        <v>#REF!</v>
      </c>
      <c r="M346" s="56" t="e">
        <v>#REF!</v>
      </c>
      <c r="N346" s="56" t="e">
        <v>#REF!</v>
      </c>
      <c r="O346" s="56" t="e">
        <v>#REF!</v>
      </c>
      <c r="P346" s="56" t="e">
        <v>#REF!</v>
      </c>
      <c r="Q346" s="56" t="e">
        <v>#REF!</v>
      </c>
      <c r="R346" s="56" t="e">
        <v>#REF!</v>
      </c>
      <c r="S346" s="56" t="e">
        <v>#REF!</v>
      </c>
      <c r="T346" s="56" t="e">
        <v>#REF!</v>
      </c>
      <c r="U346" s="56" t="e">
        <v>#REF!</v>
      </c>
      <c r="V346" s="56" t="e">
        <v>#REF!</v>
      </c>
      <c r="W346" s="56" t="e">
        <v>#REF!</v>
      </c>
      <c r="X346" s="56" t="e">
        <v>#REF!</v>
      </c>
      <c r="Y346" s="56" t="e">
        <v>#REF!</v>
      </c>
    </row>
    <row r="347" spans="1:25" s="1" customFormat="1" hidden="1" x14ac:dyDescent="0.25">
      <c r="A347" s="53">
        <v>11</v>
      </c>
      <c r="B347" s="56" t="e">
        <v>#REF!</v>
      </c>
      <c r="C347" s="56" t="e">
        <v>#REF!</v>
      </c>
      <c r="D347" s="56" t="e">
        <v>#REF!</v>
      </c>
      <c r="E347" s="56" t="e">
        <v>#REF!</v>
      </c>
      <c r="F347" s="56" t="e">
        <v>#REF!</v>
      </c>
      <c r="G347" s="56" t="e">
        <v>#REF!</v>
      </c>
      <c r="H347" s="56" t="e">
        <v>#REF!</v>
      </c>
      <c r="I347" s="56" t="e">
        <v>#REF!</v>
      </c>
      <c r="J347" s="56" t="e">
        <v>#REF!</v>
      </c>
      <c r="K347" s="56" t="e">
        <v>#REF!</v>
      </c>
      <c r="L347" s="56" t="e">
        <v>#REF!</v>
      </c>
      <c r="M347" s="56" t="e">
        <v>#REF!</v>
      </c>
      <c r="N347" s="56" t="e">
        <v>#REF!</v>
      </c>
      <c r="O347" s="56" t="e">
        <v>#REF!</v>
      </c>
      <c r="P347" s="56" t="e">
        <v>#REF!</v>
      </c>
      <c r="Q347" s="56" t="e">
        <v>#REF!</v>
      </c>
      <c r="R347" s="56" t="e">
        <v>#REF!</v>
      </c>
      <c r="S347" s="56" t="e">
        <v>#REF!</v>
      </c>
      <c r="T347" s="56" t="e">
        <v>#REF!</v>
      </c>
      <c r="U347" s="56" t="e">
        <v>#REF!</v>
      </c>
      <c r="V347" s="56" t="e">
        <v>#REF!</v>
      </c>
      <c r="W347" s="56" t="e">
        <v>#REF!</v>
      </c>
      <c r="X347" s="56" t="e">
        <v>#REF!</v>
      </c>
      <c r="Y347" s="56" t="e">
        <v>#REF!</v>
      </c>
    </row>
    <row r="348" spans="1:25" s="1" customFormat="1" hidden="1" x14ac:dyDescent="0.25">
      <c r="A348" s="53">
        <v>12</v>
      </c>
      <c r="B348" s="56" t="e">
        <v>#REF!</v>
      </c>
      <c r="C348" s="56" t="e">
        <v>#REF!</v>
      </c>
      <c r="D348" s="56" t="e">
        <v>#REF!</v>
      </c>
      <c r="E348" s="56" t="e">
        <v>#REF!</v>
      </c>
      <c r="F348" s="56" t="e">
        <v>#REF!</v>
      </c>
      <c r="G348" s="56" t="e">
        <v>#REF!</v>
      </c>
      <c r="H348" s="56" t="e">
        <v>#REF!</v>
      </c>
      <c r="I348" s="56" t="e">
        <v>#REF!</v>
      </c>
      <c r="J348" s="56" t="e">
        <v>#REF!</v>
      </c>
      <c r="K348" s="56" t="e">
        <v>#REF!</v>
      </c>
      <c r="L348" s="56" t="e">
        <v>#REF!</v>
      </c>
      <c r="M348" s="56" t="e">
        <v>#REF!</v>
      </c>
      <c r="N348" s="56" t="e">
        <v>#REF!</v>
      </c>
      <c r="O348" s="56" t="e">
        <v>#REF!</v>
      </c>
      <c r="P348" s="56" t="e">
        <v>#REF!</v>
      </c>
      <c r="Q348" s="56" t="e">
        <v>#REF!</v>
      </c>
      <c r="R348" s="56" t="e">
        <v>#REF!</v>
      </c>
      <c r="S348" s="56" t="e">
        <v>#REF!</v>
      </c>
      <c r="T348" s="56" t="e">
        <v>#REF!</v>
      </c>
      <c r="U348" s="56" t="e">
        <v>#REF!</v>
      </c>
      <c r="V348" s="56" t="e">
        <v>#REF!</v>
      </c>
      <c r="W348" s="56" t="e">
        <v>#REF!</v>
      </c>
      <c r="X348" s="56" t="e">
        <v>#REF!</v>
      </c>
      <c r="Y348" s="56" t="e">
        <v>#REF!</v>
      </c>
    </row>
    <row r="349" spans="1:25" s="1" customFormat="1" hidden="1" x14ac:dyDescent="0.25">
      <c r="A349" s="53">
        <v>13</v>
      </c>
      <c r="B349" s="56" t="e">
        <v>#REF!</v>
      </c>
      <c r="C349" s="56" t="e">
        <v>#REF!</v>
      </c>
      <c r="D349" s="56" t="e">
        <v>#REF!</v>
      </c>
      <c r="E349" s="56" t="e">
        <v>#REF!</v>
      </c>
      <c r="F349" s="56" t="e">
        <v>#REF!</v>
      </c>
      <c r="G349" s="56" t="e">
        <v>#REF!</v>
      </c>
      <c r="H349" s="56" t="e">
        <v>#REF!</v>
      </c>
      <c r="I349" s="56" t="e">
        <v>#REF!</v>
      </c>
      <c r="J349" s="56" t="e">
        <v>#REF!</v>
      </c>
      <c r="K349" s="56" t="e">
        <v>#REF!</v>
      </c>
      <c r="L349" s="56" t="e">
        <v>#REF!</v>
      </c>
      <c r="M349" s="56" t="e">
        <v>#REF!</v>
      </c>
      <c r="N349" s="56" t="e">
        <v>#REF!</v>
      </c>
      <c r="O349" s="56" t="e">
        <v>#REF!</v>
      </c>
      <c r="P349" s="56" t="e">
        <v>#REF!</v>
      </c>
      <c r="Q349" s="56" t="e">
        <v>#REF!</v>
      </c>
      <c r="R349" s="56" t="e">
        <v>#REF!</v>
      </c>
      <c r="S349" s="56" t="e">
        <v>#REF!</v>
      </c>
      <c r="T349" s="56" t="e">
        <v>#REF!</v>
      </c>
      <c r="U349" s="56" t="e">
        <v>#REF!</v>
      </c>
      <c r="V349" s="56" t="e">
        <v>#REF!</v>
      </c>
      <c r="W349" s="56" t="e">
        <v>#REF!</v>
      </c>
      <c r="X349" s="56" t="e">
        <v>#REF!</v>
      </c>
      <c r="Y349" s="56" t="e">
        <v>#REF!</v>
      </c>
    </row>
    <row r="350" spans="1:25" s="1" customFormat="1" hidden="1" x14ac:dyDescent="0.25">
      <c r="A350" s="53">
        <v>14</v>
      </c>
      <c r="B350" s="56" t="e">
        <v>#REF!</v>
      </c>
      <c r="C350" s="56" t="e">
        <v>#REF!</v>
      </c>
      <c r="D350" s="56" t="e">
        <v>#REF!</v>
      </c>
      <c r="E350" s="56" t="e">
        <v>#REF!</v>
      </c>
      <c r="F350" s="56" t="e">
        <v>#REF!</v>
      </c>
      <c r="G350" s="56" t="e">
        <v>#REF!</v>
      </c>
      <c r="H350" s="56" t="e">
        <v>#REF!</v>
      </c>
      <c r="I350" s="56" t="e">
        <v>#REF!</v>
      </c>
      <c r="J350" s="56" t="e">
        <v>#REF!</v>
      </c>
      <c r="K350" s="56" t="e">
        <v>#REF!</v>
      </c>
      <c r="L350" s="56" t="e">
        <v>#REF!</v>
      </c>
      <c r="M350" s="56" t="e">
        <v>#REF!</v>
      </c>
      <c r="N350" s="56" t="e">
        <v>#REF!</v>
      </c>
      <c r="O350" s="56" t="e">
        <v>#REF!</v>
      </c>
      <c r="P350" s="56" t="e">
        <v>#REF!</v>
      </c>
      <c r="Q350" s="56" t="e">
        <v>#REF!</v>
      </c>
      <c r="R350" s="56" t="e">
        <v>#REF!</v>
      </c>
      <c r="S350" s="56" t="e">
        <v>#REF!</v>
      </c>
      <c r="T350" s="56" t="e">
        <v>#REF!</v>
      </c>
      <c r="U350" s="56" t="e">
        <v>#REF!</v>
      </c>
      <c r="V350" s="56" t="e">
        <v>#REF!</v>
      </c>
      <c r="W350" s="56" t="e">
        <v>#REF!</v>
      </c>
      <c r="X350" s="56" t="e">
        <v>#REF!</v>
      </c>
      <c r="Y350" s="56" t="e">
        <v>#REF!</v>
      </c>
    </row>
    <row r="351" spans="1:25" s="1" customFormat="1" hidden="1" x14ac:dyDescent="0.25">
      <c r="A351" s="53">
        <v>15</v>
      </c>
      <c r="B351" s="56" t="e">
        <v>#REF!</v>
      </c>
      <c r="C351" s="56" t="e">
        <v>#REF!</v>
      </c>
      <c r="D351" s="56" t="e">
        <v>#REF!</v>
      </c>
      <c r="E351" s="56" t="e">
        <v>#REF!</v>
      </c>
      <c r="F351" s="56" t="e">
        <v>#REF!</v>
      </c>
      <c r="G351" s="56" t="e">
        <v>#REF!</v>
      </c>
      <c r="H351" s="56" t="e">
        <v>#REF!</v>
      </c>
      <c r="I351" s="56" t="e">
        <v>#REF!</v>
      </c>
      <c r="J351" s="56" t="e">
        <v>#REF!</v>
      </c>
      <c r="K351" s="56" t="e">
        <v>#REF!</v>
      </c>
      <c r="L351" s="56" t="e">
        <v>#REF!</v>
      </c>
      <c r="M351" s="56" t="e">
        <v>#REF!</v>
      </c>
      <c r="N351" s="56" t="e">
        <v>#REF!</v>
      </c>
      <c r="O351" s="56" t="e">
        <v>#REF!</v>
      </c>
      <c r="P351" s="56" t="e">
        <v>#REF!</v>
      </c>
      <c r="Q351" s="56" t="e">
        <v>#REF!</v>
      </c>
      <c r="R351" s="56" t="e">
        <v>#REF!</v>
      </c>
      <c r="S351" s="56" t="e">
        <v>#REF!</v>
      </c>
      <c r="T351" s="56" t="e">
        <v>#REF!</v>
      </c>
      <c r="U351" s="56" t="e">
        <v>#REF!</v>
      </c>
      <c r="V351" s="56" t="e">
        <v>#REF!</v>
      </c>
      <c r="W351" s="56" t="e">
        <v>#REF!</v>
      </c>
      <c r="X351" s="56" t="e">
        <v>#REF!</v>
      </c>
      <c r="Y351" s="56" t="e">
        <v>#REF!</v>
      </c>
    </row>
    <row r="352" spans="1:25" s="1" customFormat="1" hidden="1" x14ac:dyDescent="0.25">
      <c r="A352" s="53">
        <v>16</v>
      </c>
      <c r="B352" s="56" t="e">
        <v>#REF!</v>
      </c>
      <c r="C352" s="56" t="e">
        <v>#REF!</v>
      </c>
      <c r="D352" s="56" t="e">
        <v>#REF!</v>
      </c>
      <c r="E352" s="56" t="e">
        <v>#REF!</v>
      </c>
      <c r="F352" s="56" t="e">
        <v>#REF!</v>
      </c>
      <c r="G352" s="56" t="e">
        <v>#REF!</v>
      </c>
      <c r="H352" s="56" t="e">
        <v>#REF!</v>
      </c>
      <c r="I352" s="56" t="e">
        <v>#REF!</v>
      </c>
      <c r="J352" s="56" t="e">
        <v>#REF!</v>
      </c>
      <c r="K352" s="56" t="e">
        <v>#REF!</v>
      </c>
      <c r="L352" s="56" t="e">
        <v>#REF!</v>
      </c>
      <c r="M352" s="56" t="e">
        <v>#REF!</v>
      </c>
      <c r="N352" s="56" t="e">
        <v>#REF!</v>
      </c>
      <c r="O352" s="56" t="e">
        <v>#REF!</v>
      </c>
      <c r="P352" s="56" t="e">
        <v>#REF!</v>
      </c>
      <c r="Q352" s="56" t="e">
        <v>#REF!</v>
      </c>
      <c r="R352" s="56" t="e">
        <v>#REF!</v>
      </c>
      <c r="S352" s="56" t="e">
        <v>#REF!</v>
      </c>
      <c r="T352" s="56" t="e">
        <v>#REF!</v>
      </c>
      <c r="U352" s="56" t="e">
        <v>#REF!</v>
      </c>
      <c r="V352" s="56" t="e">
        <v>#REF!</v>
      </c>
      <c r="W352" s="56" t="e">
        <v>#REF!</v>
      </c>
      <c r="X352" s="56" t="e">
        <v>#REF!</v>
      </c>
      <c r="Y352" s="56" t="e">
        <v>#REF!</v>
      </c>
    </row>
    <row r="353" spans="1:25" s="1" customFormat="1" hidden="1" x14ac:dyDescent="0.25">
      <c r="A353" s="53">
        <v>17</v>
      </c>
      <c r="B353" s="56" t="e">
        <v>#REF!</v>
      </c>
      <c r="C353" s="56" t="e">
        <v>#REF!</v>
      </c>
      <c r="D353" s="56" t="e">
        <v>#REF!</v>
      </c>
      <c r="E353" s="56" t="e">
        <v>#REF!</v>
      </c>
      <c r="F353" s="56" t="e">
        <v>#REF!</v>
      </c>
      <c r="G353" s="56" t="e">
        <v>#REF!</v>
      </c>
      <c r="H353" s="56" t="e">
        <v>#REF!</v>
      </c>
      <c r="I353" s="56" t="e">
        <v>#REF!</v>
      </c>
      <c r="J353" s="56" t="e">
        <v>#REF!</v>
      </c>
      <c r="K353" s="56" t="e">
        <v>#REF!</v>
      </c>
      <c r="L353" s="56" t="e">
        <v>#REF!</v>
      </c>
      <c r="M353" s="56" t="e">
        <v>#REF!</v>
      </c>
      <c r="N353" s="56" t="e">
        <v>#REF!</v>
      </c>
      <c r="O353" s="56" t="e">
        <v>#REF!</v>
      </c>
      <c r="P353" s="56" t="e">
        <v>#REF!</v>
      </c>
      <c r="Q353" s="56" t="e">
        <v>#REF!</v>
      </c>
      <c r="R353" s="56" t="e">
        <v>#REF!</v>
      </c>
      <c r="S353" s="56" t="e">
        <v>#REF!</v>
      </c>
      <c r="T353" s="56" t="e">
        <v>#REF!</v>
      </c>
      <c r="U353" s="56" t="e">
        <v>#REF!</v>
      </c>
      <c r="V353" s="56" t="e">
        <v>#REF!</v>
      </c>
      <c r="W353" s="56" t="e">
        <v>#REF!</v>
      </c>
      <c r="X353" s="56" t="e">
        <v>#REF!</v>
      </c>
      <c r="Y353" s="56" t="e">
        <v>#REF!</v>
      </c>
    </row>
    <row r="354" spans="1:25" s="1" customFormat="1" hidden="1" x14ac:dyDescent="0.25">
      <c r="A354" s="53">
        <v>18</v>
      </c>
      <c r="B354" s="56" t="e">
        <v>#REF!</v>
      </c>
      <c r="C354" s="56" t="e">
        <v>#REF!</v>
      </c>
      <c r="D354" s="56" t="e">
        <v>#REF!</v>
      </c>
      <c r="E354" s="56" t="e">
        <v>#REF!</v>
      </c>
      <c r="F354" s="56" t="e">
        <v>#REF!</v>
      </c>
      <c r="G354" s="56" t="e">
        <v>#REF!</v>
      </c>
      <c r="H354" s="56" t="e">
        <v>#REF!</v>
      </c>
      <c r="I354" s="56" t="e">
        <v>#REF!</v>
      </c>
      <c r="J354" s="56" t="e">
        <v>#REF!</v>
      </c>
      <c r="K354" s="56" t="e">
        <v>#REF!</v>
      </c>
      <c r="L354" s="56" t="e">
        <v>#REF!</v>
      </c>
      <c r="M354" s="56" t="e">
        <v>#REF!</v>
      </c>
      <c r="N354" s="56" t="e">
        <v>#REF!</v>
      </c>
      <c r="O354" s="56" t="e">
        <v>#REF!</v>
      </c>
      <c r="P354" s="56" t="e">
        <v>#REF!</v>
      </c>
      <c r="Q354" s="56" t="e">
        <v>#REF!</v>
      </c>
      <c r="R354" s="56" t="e">
        <v>#REF!</v>
      </c>
      <c r="S354" s="56" t="e">
        <v>#REF!</v>
      </c>
      <c r="T354" s="56" t="e">
        <v>#REF!</v>
      </c>
      <c r="U354" s="56" t="e">
        <v>#REF!</v>
      </c>
      <c r="V354" s="56" t="e">
        <v>#REF!</v>
      </c>
      <c r="W354" s="56" t="e">
        <v>#REF!</v>
      </c>
      <c r="X354" s="56" t="e">
        <v>#REF!</v>
      </c>
      <c r="Y354" s="56" t="e">
        <v>#REF!</v>
      </c>
    </row>
    <row r="355" spans="1:25" s="1" customFormat="1" hidden="1" x14ac:dyDescent="0.25">
      <c r="A355" s="53">
        <v>19</v>
      </c>
      <c r="B355" s="56" t="e">
        <v>#REF!</v>
      </c>
      <c r="C355" s="56" t="e">
        <v>#REF!</v>
      </c>
      <c r="D355" s="56" t="e">
        <v>#REF!</v>
      </c>
      <c r="E355" s="56" t="e">
        <v>#REF!</v>
      </c>
      <c r="F355" s="56" t="e">
        <v>#REF!</v>
      </c>
      <c r="G355" s="56" t="e">
        <v>#REF!</v>
      </c>
      <c r="H355" s="56" t="e">
        <v>#REF!</v>
      </c>
      <c r="I355" s="56" t="e">
        <v>#REF!</v>
      </c>
      <c r="J355" s="56" t="e">
        <v>#REF!</v>
      </c>
      <c r="K355" s="56" t="e">
        <v>#REF!</v>
      </c>
      <c r="L355" s="56" t="e">
        <v>#REF!</v>
      </c>
      <c r="M355" s="56" t="e">
        <v>#REF!</v>
      </c>
      <c r="N355" s="56" t="e">
        <v>#REF!</v>
      </c>
      <c r="O355" s="56" t="e">
        <v>#REF!</v>
      </c>
      <c r="P355" s="56" t="e">
        <v>#REF!</v>
      </c>
      <c r="Q355" s="56" t="e">
        <v>#REF!</v>
      </c>
      <c r="R355" s="56" t="e">
        <v>#REF!</v>
      </c>
      <c r="S355" s="56" t="e">
        <v>#REF!</v>
      </c>
      <c r="T355" s="56" t="e">
        <v>#REF!</v>
      </c>
      <c r="U355" s="56" t="e">
        <v>#REF!</v>
      </c>
      <c r="V355" s="56" t="e">
        <v>#REF!</v>
      </c>
      <c r="W355" s="56" t="e">
        <v>#REF!</v>
      </c>
      <c r="X355" s="56" t="e">
        <v>#REF!</v>
      </c>
      <c r="Y355" s="56" t="e">
        <v>#REF!</v>
      </c>
    </row>
    <row r="356" spans="1:25" s="1" customFormat="1" hidden="1" x14ac:dyDescent="0.25">
      <c r="A356" s="53">
        <v>20</v>
      </c>
      <c r="B356" s="56" t="e">
        <v>#REF!</v>
      </c>
      <c r="C356" s="56" t="e">
        <v>#REF!</v>
      </c>
      <c r="D356" s="56" t="e">
        <v>#REF!</v>
      </c>
      <c r="E356" s="56" t="e">
        <v>#REF!</v>
      </c>
      <c r="F356" s="56" t="e">
        <v>#REF!</v>
      </c>
      <c r="G356" s="56" t="e">
        <v>#REF!</v>
      </c>
      <c r="H356" s="56" t="e">
        <v>#REF!</v>
      </c>
      <c r="I356" s="56" t="e">
        <v>#REF!</v>
      </c>
      <c r="J356" s="56" t="e">
        <v>#REF!</v>
      </c>
      <c r="K356" s="56" t="e">
        <v>#REF!</v>
      </c>
      <c r="L356" s="56" t="e">
        <v>#REF!</v>
      </c>
      <c r="M356" s="56" t="e">
        <v>#REF!</v>
      </c>
      <c r="N356" s="56" t="e">
        <v>#REF!</v>
      </c>
      <c r="O356" s="56" t="e">
        <v>#REF!</v>
      </c>
      <c r="P356" s="56" t="e">
        <v>#REF!</v>
      </c>
      <c r="Q356" s="56" t="e">
        <v>#REF!</v>
      </c>
      <c r="R356" s="56" t="e">
        <v>#REF!</v>
      </c>
      <c r="S356" s="56" t="e">
        <v>#REF!</v>
      </c>
      <c r="T356" s="56" t="e">
        <v>#REF!</v>
      </c>
      <c r="U356" s="56" t="e">
        <v>#REF!</v>
      </c>
      <c r="V356" s="56" t="e">
        <v>#REF!</v>
      </c>
      <c r="W356" s="56" t="e">
        <v>#REF!</v>
      </c>
      <c r="X356" s="56" t="e">
        <v>#REF!</v>
      </c>
      <c r="Y356" s="56" t="e">
        <v>#REF!</v>
      </c>
    </row>
    <row r="357" spans="1:25" s="1" customFormat="1" hidden="1" x14ac:dyDescent="0.25">
      <c r="A357" s="53">
        <v>21</v>
      </c>
      <c r="B357" s="56" t="e">
        <v>#REF!</v>
      </c>
      <c r="C357" s="56" t="e">
        <v>#REF!</v>
      </c>
      <c r="D357" s="56" t="e">
        <v>#REF!</v>
      </c>
      <c r="E357" s="56" t="e">
        <v>#REF!</v>
      </c>
      <c r="F357" s="56" t="e">
        <v>#REF!</v>
      </c>
      <c r="G357" s="56" t="e">
        <v>#REF!</v>
      </c>
      <c r="H357" s="56" t="e">
        <v>#REF!</v>
      </c>
      <c r="I357" s="56" t="e">
        <v>#REF!</v>
      </c>
      <c r="J357" s="56" t="e">
        <v>#REF!</v>
      </c>
      <c r="K357" s="56" t="e">
        <v>#REF!</v>
      </c>
      <c r="L357" s="56" t="e">
        <v>#REF!</v>
      </c>
      <c r="M357" s="56" t="e">
        <v>#REF!</v>
      </c>
      <c r="N357" s="56" t="e">
        <v>#REF!</v>
      </c>
      <c r="O357" s="56" t="e">
        <v>#REF!</v>
      </c>
      <c r="P357" s="56" t="e">
        <v>#REF!</v>
      </c>
      <c r="Q357" s="56" t="e">
        <v>#REF!</v>
      </c>
      <c r="R357" s="56" t="e">
        <v>#REF!</v>
      </c>
      <c r="S357" s="56" t="e">
        <v>#REF!</v>
      </c>
      <c r="T357" s="56" t="e">
        <v>#REF!</v>
      </c>
      <c r="U357" s="56" t="e">
        <v>#REF!</v>
      </c>
      <c r="V357" s="56" t="e">
        <v>#REF!</v>
      </c>
      <c r="W357" s="56" t="e">
        <v>#REF!</v>
      </c>
      <c r="X357" s="56" t="e">
        <v>#REF!</v>
      </c>
      <c r="Y357" s="56" t="e">
        <v>#REF!</v>
      </c>
    </row>
    <row r="358" spans="1:25" s="1" customFormat="1" hidden="1" x14ac:dyDescent="0.25">
      <c r="A358" s="53">
        <v>22</v>
      </c>
      <c r="B358" s="56" t="e">
        <v>#REF!</v>
      </c>
      <c r="C358" s="56" t="e">
        <v>#REF!</v>
      </c>
      <c r="D358" s="56" t="e">
        <v>#REF!</v>
      </c>
      <c r="E358" s="56" t="e">
        <v>#REF!</v>
      </c>
      <c r="F358" s="56" t="e">
        <v>#REF!</v>
      </c>
      <c r="G358" s="56" t="e">
        <v>#REF!</v>
      </c>
      <c r="H358" s="56" t="e">
        <v>#REF!</v>
      </c>
      <c r="I358" s="56" t="e">
        <v>#REF!</v>
      </c>
      <c r="J358" s="56" t="e">
        <v>#REF!</v>
      </c>
      <c r="K358" s="56" t="e">
        <v>#REF!</v>
      </c>
      <c r="L358" s="56" t="e">
        <v>#REF!</v>
      </c>
      <c r="M358" s="56" t="e">
        <v>#REF!</v>
      </c>
      <c r="N358" s="56" t="e">
        <v>#REF!</v>
      </c>
      <c r="O358" s="56" t="e">
        <v>#REF!</v>
      </c>
      <c r="P358" s="56" t="e">
        <v>#REF!</v>
      </c>
      <c r="Q358" s="56" t="e">
        <v>#REF!</v>
      </c>
      <c r="R358" s="56" t="e">
        <v>#REF!</v>
      </c>
      <c r="S358" s="56" t="e">
        <v>#REF!</v>
      </c>
      <c r="T358" s="56" t="e">
        <v>#REF!</v>
      </c>
      <c r="U358" s="56" t="e">
        <v>#REF!</v>
      </c>
      <c r="V358" s="56" t="e">
        <v>#REF!</v>
      </c>
      <c r="W358" s="56" t="e">
        <v>#REF!</v>
      </c>
      <c r="X358" s="56" t="e">
        <v>#REF!</v>
      </c>
      <c r="Y358" s="56" t="e">
        <v>#REF!</v>
      </c>
    </row>
    <row r="359" spans="1:25" s="1" customFormat="1" hidden="1" x14ac:dyDescent="0.25">
      <c r="A359" s="53">
        <v>23</v>
      </c>
      <c r="B359" s="56" t="e">
        <v>#REF!</v>
      </c>
      <c r="C359" s="56" t="e">
        <v>#REF!</v>
      </c>
      <c r="D359" s="56" t="e">
        <v>#REF!</v>
      </c>
      <c r="E359" s="56" t="e">
        <v>#REF!</v>
      </c>
      <c r="F359" s="56" t="e">
        <v>#REF!</v>
      </c>
      <c r="G359" s="56" t="e">
        <v>#REF!</v>
      </c>
      <c r="H359" s="56" t="e">
        <v>#REF!</v>
      </c>
      <c r="I359" s="56" t="e">
        <v>#REF!</v>
      </c>
      <c r="J359" s="56" t="e">
        <v>#REF!</v>
      </c>
      <c r="K359" s="56" t="e">
        <v>#REF!</v>
      </c>
      <c r="L359" s="56" t="e">
        <v>#REF!</v>
      </c>
      <c r="M359" s="56" t="e">
        <v>#REF!</v>
      </c>
      <c r="N359" s="56" t="e">
        <v>#REF!</v>
      </c>
      <c r="O359" s="56" t="e">
        <v>#REF!</v>
      </c>
      <c r="P359" s="56" t="e">
        <v>#REF!</v>
      </c>
      <c r="Q359" s="56" t="e">
        <v>#REF!</v>
      </c>
      <c r="R359" s="56" t="e">
        <v>#REF!</v>
      </c>
      <c r="S359" s="56" t="e">
        <v>#REF!</v>
      </c>
      <c r="T359" s="56" t="e">
        <v>#REF!</v>
      </c>
      <c r="U359" s="56" t="e">
        <v>#REF!</v>
      </c>
      <c r="V359" s="56" t="e">
        <v>#REF!</v>
      </c>
      <c r="W359" s="56" t="e">
        <v>#REF!</v>
      </c>
      <c r="X359" s="56" t="e">
        <v>#REF!</v>
      </c>
      <c r="Y359" s="56" t="e">
        <v>#REF!</v>
      </c>
    </row>
    <row r="360" spans="1:25" s="1" customFormat="1" hidden="1" x14ac:dyDescent="0.25">
      <c r="A360" s="53">
        <v>24</v>
      </c>
      <c r="B360" s="56" t="e">
        <v>#REF!</v>
      </c>
      <c r="C360" s="56" t="e">
        <v>#REF!</v>
      </c>
      <c r="D360" s="56" t="e">
        <v>#REF!</v>
      </c>
      <c r="E360" s="56" t="e">
        <v>#REF!</v>
      </c>
      <c r="F360" s="56" t="e">
        <v>#REF!</v>
      </c>
      <c r="G360" s="56" t="e">
        <v>#REF!</v>
      </c>
      <c r="H360" s="56" t="e">
        <v>#REF!</v>
      </c>
      <c r="I360" s="56" t="e">
        <v>#REF!</v>
      </c>
      <c r="J360" s="56" t="e">
        <v>#REF!</v>
      </c>
      <c r="K360" s="56" t="e">
        <v>#REF!</v>
      </c>
      <c r="L360" s="56" t="e">
        <v>#REF!</v>
      </c>
      <c r="M360" s="56" t="e">
        <v>#REF!</v>
      </c>
      <c r="N360" s="56" t="e">
        <v>#REF!</v>
      </c>
      <c r="O360" s="56" t="e">
        <v>#REF!</v>
      </c>
      <c r="P360" s="56" t="e">
        <v>#REF!</v>
      </c>
      <c r="Q360" s="56" t="e">
        <v>#REF!</v>
      </c>
      <c r="R360" s="56" t="e">
        <v>#REF!</v>
      </c>
      <c r="S360" s="56" t="e">
        <v>#REF!</v>
      </c>
      <c r="T360" s="56" t="e">
        <v>#REF!</v>
      </c>
      <c r="U360" s="56" t="e">
        <v>#REF!</v>
      </c>
      <c r="V360" s="56" t="e">
        <v>#REF!</v>
      </c>
      <c r="W360" s="56" t="e">
        <v>#REF!</v>
      </c>
      <c r="X360" s="56" t="e">
        <v>#REF!</v>
      </c>
      <c r="Y360" s="56" t="e">
        <v>#REF!</v>
      </c>
    </row>
    <row r="361" spans="1:25" s="1" customFormat="1" hidden="1" x14ac:dyDescent="0.25">
      <c r="A361" s="53">
        <v>25</v>
      </c>
      <c r="B361" s="56" t="e">
        <v>#REF!</v>
      </c>
      <c r="C361" s="56" t="e">
        <v>#REF!</v>
      </c>
      <c r="D361" s="56" t="e">
        <v>#REF!</v>
      </c>
      <c r="E361" s="56" t="e">
        <v>#REF!</v>
      </c>
      <c r="F361" s="56" t="e">
        <v>#REF!</v>
      </c>
      <c r="G361" s="56" t="e">
        <v>#REF!</v>
      </c>
      <c r="H361" s="56" t="e">
        <v>#REF!</v>
      </c>
      <c r="I361" s="56" t="e">
        <v>#REF!</v>
      </c>
      <c r="J361" s="56" t="e">
        <v>#REF!</v>
      </c>
      <c r="K361" s="56" t="e">
        <v>#REF!</v>
      </c>
      <c r="L361" s="56" t="e">
        <v>#REF!</v>
      </c>
      <c r="M361" s="56" t="e">
        <v>#REF!</v>
      </c>
      <c r="N361" s="56" t="e">
        <v>#REF!</v>
      </c>
      <c r="O361" s="56" t="e">
        <v>#REF!</v>
      </c>
      <c r="P361" s="56" t="e">
        <v>#REF!</v>
      </c>
      <c r="Q361" s="56" t="e">
        <v>#REF!</v>
      </c>
      <c r="R361" s="56" t="e">
        <v>#REF!</v>
      </c>
      <c r="S361" s="56" t="e">
        <v>#REF!</v>
      </c>
      <c r="T361" s="56" t="e">
        <v>#REF!</v>
      </c>
      <c r="U361" s="56" t="e">
        <v>#REF!</v>
      </c>
      <c r="V361" s="56" t="e">
        <v>#REF!</v>
      </c>
      <c r="W361" s="56" t="e">
        <v>#REF!</v>
      </c>
      <c r="X361" s="56" t="e">
        <v>#REF!</v>
      </c>
      <c r="Y361" s="56" t="e">
        <v>#REF!</v>
      </c>
    </row>
    <row r="362" spans="1:25" s="1" customFormat="1" hidden="1" x14ac:dyDescent="0.25">
      <c r="A362" s="53">
        <v>26</v>
      </c>
      <c r="B362" s="56" t="e">
        <v>#REF!</v>
      </c>
      <c r="C362" s="56" t="e">
        <v>#REF!</v>
      </c>
      <c r="D362" s="56" t="e">
        <v>#REF!</v>
      </c>
      <c r="E362" s="56" t="e">
        <v>#REF!</v>
      </c>
      <c r="F362" s="56" t="e">
        <v>#REF!</v>
      </c>
      <c r="G362" s="56" t="e">
        <v>#REF!</v>
      </c>
      <c r="H362" s="56" t="e">
        <v>#REF!</v>
      </c>
      <c r="I362" s="56" t="e">
        <v>#REF!</v>
      </c>
      <c r="J362" s="56" t="e">
        <v>#REF!</v>
      </c>
      <c r="K362" s="56" t="e">
        <v>#REF!</v>
      </c>
      <c r="L362" s="56" t="e">
        <v>#REF!</v>
      </c>
      <c r="M362" s="56" t="e">
        <v>#REF!</v>
      </c>
      <c r="N362" s="56" t="e">
        <v>#REF!</v>
      </c>
      <c r="O362" s="56" t="e">
        <v>#REF!</v>
      </c>
      <c r="P362" s="56" t="e">
        <v>#REF!</v>
      </c>
      <c r="Q362" s="56" t="e">
        <v>#REF!</v>
      </c>
      <c r="R362" s="56" t="e">
        <v>#REF!</v>
      </c>
      <c r="S362" s="56" t="e">
        <v>#REF!</v>
      </c>
      <c r="T362" s="56" t="e">
        <v>#REF!</v>
      </c>
      <c r="U362" s="56" t="e">
        <v>#REF!</v>
      </c>
      <c r="V362" s="56" t="e">
        <v>#REF!</v>
      </c>
      <c r="W362" s="56" t="e">
        <v>#REF!</v>
      </c>
      <c r="X362" s="56" t="e">
        <v>#REF!</v>
      </c>
      <c r="Y362" s="56" t="e">
        <v>#REF!</v>
      </c>
    </row>
    <row r="363" spans="1:25" s="1" customFormat="1" hidden="1" x14ac:dyDescent="0.25">
      <c r="A363" s="53">
        <v>27</v>
      </c>
      <c r="B363" s="56" t="e">
        <v>#REF!</v>
      </c>
      <c r="C363" s="56" t="e">
        <v>#REF!</v>
      </c>
      <c r="D363" s="56" t="e">
        <v>#REF!</v>
      </c>
      <c r="E363" s="56" t="e">
        <v>#REF!</v>
      </c>
      <c r="F363" s="56" t="e">
        <v>#REF!</v>
      </c>
      <c r="G363" s="56" t="e">
        <v>#REF!</v>
      </c>
      <c r="H363" s="56" t="e">
        <v>#REF!</v>
      </c>
      <c r="I363" s="56" t="e">
        <v>#REF!</v>
      </c>
      <c r="J363" s="56" t="e">
        <v>#REF!</v>
      </c>
      <c r="K363" s="56" t="e">
        <v>#REF!</v>
      </c>
      <c r="L363" s="56" t="e">
        <v>#REF!</v>
      </c>
      <c r="M363" s="56" t="e">
        <v>#REF!</v>
      </c>
      <c r="N363" s="56" t="e">
        <v>#REF!</v>
      </c>
      <c r="O363" s="56" t="e">
        <v>#REF!</v>
      </c>
      <c r="P363" s="56" t="e">
        <v>#REF!</v>
      </c>
      <c r="Q363" s="56" t="e">
        <v>#REF!</v>
      </c>
      <c r="R363" s="56" t="e">
        <v>#REF!</v>
      </c>
      <c r="S363" s="56" t="e">
        <v>#REF!</v>
      </c>
      <c r="T363" s="56" t="e">
        <v>#REF!</v>
      </c>
      <c r="U363" s="56" t="e">
        <v>#REF!</v>
      </c>
      <c r="V363" s="56" t="e">
        <v>#REF!</v>
      </c>
      <c r="W363" s="56" t="e">
        <v>#REF!</v>
      </c>
      <c r="X363" s="56" t="e">
        <v>#REF!</v>
      </c>
      <c r="Y363" s="56" t="e">
        <v>#REF!</v>
      </c>
    </row>
    <row r="364" spans="1:25" s="1" customFormat="1" hidden="1" x14ac:dyDescent="0.25">
      <c r="A364" s="53">
        <v>28</v>
      </c>
      <c r="B364" s="56" t="e">
        <v>#REF!</v>
      </c>
      <c r="C364" s="56" t="e">
        <v>#REF!</v>
      </c>
      <c r="D364" s="56" t="e">
        <v>#REF!</v>
      </c>
      <c r="E364" s="56" t="e">
        <v>#REF!</v>
      </c>
      <c r="F364" s="56" t="e">
        <v>#REF!</v>
      </c>
      <c r="G364" s="56" t="e">
        <v>#REF!</v>
      </c>
      <c r="H364" s="56" t="e">
        <v>#REF!</v>
      </c>
      <c r="I364" s="56" t="e">
        <v>#REF!</v>
      </c>
      <c r="J364" s="56" t="e">
        <v>#REF!</v>
      </c>
      <c r="K364" s="56" t="e">
        <v>#REF!</v>
      </c>
      <c r="L364" s="56" t="e">
        <v>#REF!</v>
      </c>
      <c r="M364" s="56" t="e">
        <v>#REF!</v>
      </c>
      <c r="N364" s="56" t="e">
        <v>#REF!</v>
      </c>
      <c r="O364" s="56" t="e">
        <v>#REF!</v>
      </c>
      <c r="P364" s="56" t="e">
        <v>#REF!</v>
      </c>
      <c r="Q364" s="56" t="e">
        <v>#REF!</v>
      </c>
      <c r="R364" s="56" t="e">
        <v>#REF!</v>
      </c>
      <c r="S364" s="56" t="e">
        <v>#REF!</v>
      </c>
      <c r="T364" s="56" t="e">
        <v>#REF!</v>
      </c>
      <c r="U364" s="56" t="e">
        <v>#REF!</v>
      </c>
      <c r="V364" s="56" t="e">
        <v>#REF!</v>
      </c>
      <c r="W364" s="56" t="e">
        <v>#REF!</v>
      </c>
      <c r="X364" s="56" t="e">
        <v>#REF!</v>
      </c>
      <c r="Y364" s="56" t="e">
        <v>#REF!</v>
      </c>
    </row>
    <row r="365" spans="1:25" s="1" customFormat="1" hidden="1" x14ac:dyDescent="0.25">
      <c r="A365" s="53">
        <v>29</v>
      </c>
      <c r="B365" s="56" t="e">
        <v>#REF!</v>
      </c>
      <c r="C365" s="56" t="e">
        <v>#REF!</v>
      </c>
      <c r="D365" s="56" t="e">
        <v>#REF!</v>
      </c>
      <c r="E365" s="56" t="e">
        <v>#REF!</v>
      </c>
      <c r="F365" s="56" t="e">
        <v>#REF!</v>
      </c>
      <c r="G365" s="56" t="e">
        <v>#REF!</v>
      </c>
      <c r="H365" s="56" t="e">
        <v>#REF!</v>
      </c>
      <c r="I365" s="56" t="e">
        <v>#REF!</v>
      </c>
      <c r="J365" s="56" t="e">
        <v>#REF!</v>
      </c>
      <c r="K365" s="56" t="e">
        <v>#REF!</v>
      </c>
      <c r="L365" s="56" t="e">
        <v>#REF!</v>
      </c>
      <c r="M365" s="56" t="e">
        <v>#REF!</v>
      </c>
      <c r="N365" s="56" t="e">
        <v>#REF!</v>
      </c>
      <c r="O365" s="56" t="e">
        <v>#REF!</v>
      </c>
      <c r="P365" s="56" t="e">
        <v>#REF!</v>
      </c>
      <c r="Q365" s="56" t="e">
        <v>#REF!</v>
      </c>
      <c r="R365" s="56" t="e">
        <v>#REF!</v>
      </c>
      <c r="S365" s="56" t="e">
        <v>#REF!</v>
      </c>
      <c r="T365" s="56" t="e">
        <v>#REF!</v>
      </c>
      <c r="U365" s="56" t="e">
        <v>#REF!</v>
      </c>
      <c r="V365" s="56" t="e">
        <v>#REF!</v>
      </c>
      <c r="W365" s="56" t="e">
        <v>#REF!</v>
      </c>
      <c r="X365" s="56" t="e">
        <v>#REF!</v>
      </c>
      <c r="Y365" s="56" t="e">
        <v>#REF!</v>
      </c>
    </row>
    <row r="366" spans="1:25" s="1" customFormat="1" hidden="1" x14ac:dyDescent="0.25">
      <c r="A366" s="53">
        <v>30</v>
      </c>
      <c r="B366" s="56" t="e">
        <v>#REF!</v>
      </c>
      <c r="C366" s="56" t="e">
        <v>#REF!</v>
      </c>
      <c r="D366" s="56" t="e">
        <v>#REF!</v>
      </c>
      <c r="E366" s="56" t="e">
        <v>#REF!</v>
      </c>
      <c r="F366" s="56" t="e">
        <v>#REF!</v>
      </c>
      <c r="G366" s="56" t="e">
        <v>#REF!</v>
      </c>
      <c r="H366" s="56" t="e">
        <v>#REF!</v>
      </c>
      <c r="I366" s="56" t="e">
        <v>#REF!</v>
      </c>
      <c r="J366" s="56" t="e">
        <v>#REF!</v>
      </c>
      <c r="K366" s="56" t="e">
        <v>#REF!</v>
      </c>
      <c r="L366" s="56" t="e">
        <v>#REF!</v>
      </c>
      <c r="M366" s="56" t="e">
        <v>#REF!</v>
      </c>
      <c r="N366" s="56" t="e">
        <v>#REF!</v>
      </c>
      <c r="O366" s="56" t="e">
        <v>#REF!</v>
      </c>
      <c r="P366" s="56" t="e">
        <v>#REF!</v>
      </c>
      <c r="Q366" s="56" t="e">
        <v>#REF!</v>
      </c>
      <c r="R366" s="56" t="e">
        <v>#REF!</v>
      </c>
      <c r="S366" s="56" t="e">
        <v>#REF!</v>
      </c>
      <c r="T366" s="56" t="e">
        <v>#REF!</v>
      </c>
      <c r="U366" s="56" t="e">
        <v>#REF!</v>
      </c>
      <c r="V366" s="56" t="e">
        <v>#REF!</v>
      </c>
      <c r="W366" s="56" t="e">
        <v>#REF!</v>
      </c>
      <c r="X366" s="56" t="e">
        <v>#REF!</v>
      </c>
      <c r="Y366" s="56" t="e">
        <v>#REF!</v>
      </c>
    </row>
    <row r="367" spans="1:25" s="1" customFormat="1" hidden="1" outlineLevel="1" x14ac:dyDescent="0.25">
      <c r="A367" s="53">
        <v>31</v>
      </c>
      <c r="B367" s="56" t="e">
        <v>#REF!</v>
      </c>
      <c r="C367" s="56" t="e">
        <v>#REF!</v>
      </c>
      <c r="D367" s="56" t="e">
        <v>#REF!</v>
      </c>
      <c r="E367" s="56" t="e">
        <v>#REF!</v>
      </c>
      <c r="F367" s="56" t="e">
        <v>#REF!</v>
      </c>
      <c r="G367" s="56" t="e">
        <v>#REF!</v>
      </c>
      <c r="H367" s="56" t="e">
        <v>#REF!</v>
      </c>
      <c r="I367" s="56" t="e">
        <v>#REF!</v>
      </c>
      <c r="J367" s="56" t="e">
        <v>#REF!</v>
      </c>
      <c r="K367" s="56" t="e">
        <v>#REF!</v>
      </c>
      <c r="L367" s="56" t="e">
        <v>#REF!</v>
      </c>
      <c r="M367" s="56" t="e">
        <v>#REF!</v>
      </c>
      <c r="N367" s="56" t="e">
        <v>#REF!</v>
      </c>
      <c r="O367" s="56" t="e">
        <v>#REF!</v>
      </c>
      <c r="P367" s="56" t="e">
        <v>#REF!</v>
      </c>
      <c r="Q367" s="56" t="e">
        <v>#REF!</v>
      </c>
      <c r="R367" s="56" t="e">
        <v>#REF!</v>
      </c>
      <c r="S367" s="56" t="e">
        <v>#REF!</v>
      </c>
      <c r="T367" s="56" t="e">
        <v>#REF!</v>
      </c>
      <c r="U367" s="56" t="e">
        <v>#REF!</v>
      </c>
      <c r="V367" s="56" t="e">
        <v>#REF!</v>
      </c>
      <c r="W367" s="56" t="e">
        <v>#REF!</v>
      </c>
      <c r="X367" s="56" t="e">
        <v>#REF!</v>
      </c>
      <c r="Y367" s="56" t="e">
        <v>#REF!</v>
      </c>
    </row>
    <row r="368" spans="1:25" hidden="1" x14ac:dyDescent="0.25"/>
    <row r="369" spans="1:25" s="1" customFormat="1" ht="18.75" hidden="1" x14ac:dyDescent="0.25">
      <c r="A369" s="111" t="s">
        <v>67</v>
      </c>
      <c r="B369" s="112" t="s">
        <v>122</v>
      </c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12"/>
      <c r="X369" s="112"/>
      <c r="Y369" s="112"/>
    </row>
    <row r="370" spans="1:25" s="1" customFormat="1" hidden="1" x14ac:dyDescent="0.25">
      <c r="A370" s="111"/>
      <c r="B370" s="52" t="s">
        <v>69</v>
      </c>
      <c r="C370" s="52" t="s">
        <v>70</v>
      </c>
      <c r="D370" s="52" t="s">
        <v>71</v>
      </c>
      <c r="E370" s="52" t="s">
        <v>72</v>
      </c>
      <c r="F370" s="52" t="s">
        <v>73</v>
      </c>
      <c r="G370" s="52" t="s">
        <v>74</v>
      </c>
      <c r="H370" s="52" t="s">
        <v>75</v>
      </c>
      <c r="I370" s="52" t="s">
        <v>76</v>
      </c>
      <c r="J370" s="52" t="s">
        <v>77</v>
      </c>
      <c r="K370" s="52" t="s">
        <v>78</v>
      </c>
      <c r="L370" s="52" t="s">
        <v>79</v>
      </c>
      <c r="M370" s="52" t="s">
        <v>80</v>
      </c>
      <c r="N370" s="52" t="s">
        <v>81</v>
      </c>
      <c r="O370" s="52" t="s">
        <v>82</v>
      </c>
      <c r="P370" s="52" t="s">
        <v>83</v>
      </c>
      <c r="Q370" s="52" t="s">
        <v>84</v>
      </c>
      <c r="R370" s="52" t="s">
        <v>85</v>
      </c>
      <c r="S370" s="52" t="s">
        <v>86</v>
      </c>
      <c r="T370" s="52" t="s">
        <v>87</v>
      </c>
      <c r="U370" s="52" t="s">
        <v>88</v>
      </c>
      <c r="V370" s="52" t="s">
        <v>89</v>
      </c>
      <c r="W370" s="52" t="s">
        <v>90</v>
      </c>
      <c r="X370" s="52" t="s">
        <v>91</v>
      </c>
      <c r="Y370" s="52" t="s">
        <v>92</v>
      </c>
    </row>
    <row r="371" spans="1:25" s="1" customFormat="1" hidden="1" x14ac:dyDescent="0.25">
      <c r="A371" s="53">
        <v>1</v>
      </c>
      <c r="B371" s="56" t="e">
        <v>#REF!</v>
      </c>
      <c r="C371" s="56" t="e">
        <v>#REF!</v>
      </c>
      <c r="D371" s="56" t="e">
        <v>#REF!</v>
      </c>
      <c r="E371" s="56" t="e">
        <v>#REF!</v>
      </c>
      <c r="F371" s="56" t="e">
        <v>#REF!</v>
      </c>
      <c r="G371" s="56" t="e">
        <v>#REF!</v>
      </c>
      <c r="H371" s="56" t="e">
        <v>#REF!</v>
      </c>
      <c r="I371" s="56" t="e">
        <v>#REF!</v>
      </c>
      <c r="J371" s="56" t="e">
        <v>#REF!</v>
      </c>
      <c r="K371" s="56" t="e">
        <v>#REF!</v>
      </c>
      <c r="L371" s="56" t="e">
        <v>#REF!</v>
      </c>
      <c r="M371" s="56" t="e">
        <v>#REF!</v>
      </c>
      <c r="N371" s="56" t="e">
        <v>#REF!</v>
      </c>
      <c r="O371" s="56" t="e">
        <v>#REF!</v>
      </c>
      <c r="P371" s="56" t="e">
        <v>#REF!</v>
      </c>
      <c r="Q371" s="56" t="e">
        <v>#REF!</v>
      </c>
      <c r="R371" s="56" t="e">
        <v>#REF!</v>
      </c>
      <c r="S371" s="56" t="e">
        <v>#REF!</v>
      </c>
      <c r="T371" s="56" t="e">
        <v>#REF!</v>
      </c>
      <c r="U371" s="56" t="e">
        <v>#REF!</v>
      </c>
      <c r="V371" s="56" t="e">
        <v>#REF!</v>
      </c>
      <c r="W371" s="56" t="e">
        <v>#REF!</v>
      </c>
      <c r="X371" s="56" t="e">
        <v>#REF!</v>
      </c>
      <c r="Y371" s="56" t="e">
        <v>#REF!</v>
      </c>
    </row>
    <row r="372" spans="1:25" s="1" customFormat="1" hidden="1" x14ac:dyDescent="0.25">
      <c r="A372" s="53">
        <v>2</v>
      </c>
      <c r="B372" s="56" t="e">
        <v>#REF!</v>
      </c>
      <c r="C372" s="56" t="e">
        <v>#REF!</v>
      </c>
      <c r="D372" s="56" t="e">
        <v>#REF!</v>
      </c>
      <c r="E372" s="56" t="e">
        <v>#REF!</v>
      </c>
      <c r="F372" s="56" t="e">
        <v>#REF!</v>
      </c>
      <c r="G372" s="56" t="e">
        <v>#REF!</v>
      </c>
      <c r="H372" s="56" t="e">
        <v>#REF!</v>
      </c>
      <c r="I372" s="56" t="e">
        <v>#REF!</v>
      </c>
      <c r="J372" s="56" t="e">
        <v>#REF!</v>
      </c>
      <c r="K372" s="56" t="e">
        <v>#REF!</v>
      </c>
      <c r="L372" s="56" t="e">
        <v>#REF!</v>
      </c>
      <c r="M372" s="56" t="e">
        <v>#REF!</v>
      </c>
      <c r="N372" s="56" t="e">
        <v>#REF!</v>
      </c>
      <c r="O372" s="56" t="e">
        <v>#REF!</v>
      </c>
      <c r="P372" s="56" t="e">
        <v>#REF!</v>
      </c>
      <c r="Q372" s="56" t="e">
        <v>#REF!</v>
      </c>
      <c r="R372" s="56" t="e">
        <v>#REF!</v>
      </c>
      <c r="S372" s="56" t="e">
        <v>#REF!</v>
      </c>
      <c r="T372" s="56" t="e">
        <v>#REF!</v>
      </c>
      <c r="U372" s="56" t="e">
        <v>#REF!</v>
      </c>
      <c r="V372" s="56" t="e">
        <v>#REF!</v>
      </c>
      <c r="W372" s="56" t="e">
        <v>#REF!</v>
      </c>
      <c r="X372" s="56" t="e">
        <v>#REF!</v>
      </c>
      <c r="Y372" s="56" t="e">
        <v>#REF!</v>
      </c>
    </row>
    <row r="373" spans="1:25" s="1" customFormat="1" hidden="1" x14ac:dyDescent="0.25">
      <c r="A373" s="53">
        <v>3</v>
      </c>
      <c r="B373" s="56" t="e">
        <v>#REF!</v>
      </c>
      <c r="C373" s="56" t="e">
        <v>#REF!</v>
      </c>
      <c r="D373" s="56" t="e">
        <v>#REF!</v>
      </c>
      <c r="E373" s="56" t="e">
        <v>#REF!</v>
      </c>
      <c r="F373" s="56" t="e">
        <v>#REF!</v>
      </c>
      <c r="G373" s="56" t="e">
        <v>#REF!</v>
      </c>
      <c r="H373" s="56" t="e">
        <v>#REF!</v>
      </c>
      <c r="I373" s="56" t="e">
        <v>#REF!</v>
      </c>
      <c r="J373" s="56" t="e">
        <v>#REF!</v>
      </c>
      <c r="K373" s="56" t="e">
        <v>#REF!</v>
      </c>
      <c r="L373" s="56" t="e">
        <v>#REF!</v>
      </c>
      <c r="M373" s="56" t="e">
        <v>#REF!</v>
      </c>
      <c r="N373" s="56" t="e">
        <v>#REF!</v>
      </c>
      <c r="O373" s="56" t="e">
        <v>#REF!</v>
      </c>
      <c r="P373" s="56" t="e">
        <v>#REF!</v>
      </c>
      <c r="Q373" s="56" t="e">
        <v>#REF!</v>
      </c>
      <c r="R373" s="56" t="e">
        <v>#REF!</v>
      </c>
      <c r="S373" s="56" t="e">
        <v>#REF!</v>
      </c>
      <c r="T373" s="56" t="e">
        <v>#REF!</v>
      </c>
      <c r="U373" s="56" t="e">
        <v>#REF!</v>
      </c>
      <c r="V373" s="56" t="e">
        <v>#REF!</v>
      </c>
      <c r="W373" s="56" t="e">
        <v>#REF!</v>
      </c>
      <c r="X373" s="56" t="e">
        <v>#REF!</v>
      </c>
      <c r="Y373" s="56" t="e">
        <v>#REF!</v>
      </c>
    </row>
    <row r="374" spans="1:25" s="1" customFormat="1" hidden="1" x14ac:dyDescent="0.25">
      <c r="A374" s="53">
        <v>4</v>
      </c>
      <c r="B374" s="56" t="e">
        <v>#REF!</v>
      </c>
      <c r="C374" s="56" t="e">
        <v>#REF!</v>
      </c>
      <c r="D374" s="56" t="e">
        <v>#REF!</v>
      </c>
      <c r="E374" s="56" t="e">
        <v>#REF!</v>
      </c>
      <c r="F374" s="56" t="e">
        <v>#REF!</v>
      </c>
      <c r="G374" s="56" t="e">
        <v>#REF!</v>
      </c>
      <c r="H374" s="56" t="e">
        <v>#REF!</v>
      </c>
      <c r="I374" s="56" t="e">
        <v>#REF!</v>
      </c>
      <c r="J374" s="56" t="e">
        <v>#REF!</v>
      </c>
      <c r="K374" s="56" t="e">
        <v>#REF!</v>
      </c>
      <c r="L374" s="56" t="e">
        <v>#REF!</v>
      </c>
      <c r="M374" s="56" t="e">
        <v>#REF!</v>
      </c>
      <c r="N374" s="56" t="e">
        <v>#REF!</v>
      </c>
      <c r="O374" s="56" t="e">
        <v>#REF!</v>
      </c>
      <c r="P374" s="56" t="e">
        <v>#REF!</v>
      </c>
      <c r="Q374" s="56" t="e">
        <v>#REF!</v>
      </c>
      <c r="R374" s="56" t="e">
        <v>#REF!</v>
      </c>
      <c r="S374" s="56" t="e">
        <v>#REF!</v>
      </c>
      <c r="T374" s="56" t="e">
        <v>#REF!</v>
      </c>
      <c r="U374" s="56" t="e">
        <v>#REF!</v>
      </c>
      <c r="V374" s="56" t="e">
        <v>#REF!</v>
      </c>
      <c r="W374" s="56" t="e">
        <v>#REF!</v>
      </c>
      <c r="X374" s="56" t="e">
        <v>#REF!</v>
      </c>
      <c r="Y374" s="56" t="e">
        <v>#REF!</v>
      </c>
    </row>
    <row r="375" spans="1:25" s="1" customFormat="1" hidden="1" x14ac:dyDescent="0.25">
      <c r="A375" s="53">
        <v>5</v>
      </c>
      <c r="B375" s="56" t="e">
        <v>#REF!</v>
      </c>
      <c r="C375" s="56" t="e">
        <v>#REF!</v>
      </c>
      <c r="D375" s="56" t="e">
        <v>#REF!</v>
      </c>
      <c r="E375" s="56" t="e">
        <v>#REF!</v>
      </c>
      <c r="F375" s="56" t="e">
        <v>#REF!</v>
      </c>
      <c r="G375" s="56" t="e">
        <v>#REF!</v>
      </c>
      <c r="H375" s="56" t="e">
        <v>#REF!</v>
      </c>
      <c r="I375" s="56" t="e">
        <v>#REF!</v>
      </c>
      <c r="J375" s="56" t="e">
        <v>#REF!</v>
      </c>
      <c r="K375" s="56" t="e">
        <v>#REF!</v>
      </c>
      <c r="L375" s="56" t="e">
        <v>#REF!</v>
      </c>
      <c r="M375" s="56" t="e">
        <v>#REF!</v>
      </c>
      <c r="N375" s="56" t="e">
        <v>#REF!</v>
      </c>
      <c r="O375" s="56" t="e">
        <v>#REF!</v>
      </c>
      <c r="P375" s="56" t="e">
        <v>#REF!</v>
      </c>
      <c r="Q375" s="56" t="e">
        <v>#REF!</v>
      </c>
      <c r="R375" s="56" t="e">
        <v>#REF!</v>
      </c>
      <c r="S375" s="56" t="e">
        <v>#REF!</v>
      </c>
      <c r="T375" s="56" t="e">
        <v>#REF!</v>
      </c>
      <c r="U375" s="56" t="e">
        <v>#REF!</v>
      </c>
      <c r="V375" s="56" t="e">
        <v>#REF!</v>
      </c>
      <c r="W375" s="56" t="e">
        <v>#REF!</v>
      </c>
      <c r="X375" s="56" t="e">
        <v>#REF!</v>
      </c>
      <c r="Y375" s="56" t="e">
        <v>#REF!</v>
      </c>
    </row>
    <row r="376" spans="1:25" s="1" customFormat="1" hidden="1" x14ac:dyDescent="0.25">
      <c r="A376" s="53">
        <v>6</v>
      </c>
      <c r="B376" s="56" t="e">
        <v>#REF!</v>
      </c>
      <c r="C376" s="56" t="e">
        <v>#REF!</v>
      </c>
      <c r="D376" s="56" t="e">
        <v>#REF!</v>
      </c>
      <c r="E376" s="56" t="e">
        <v>#REF!</v>
      </c>
      <c r="F376" s="56" t="e">
        <v>#REF!</v>
      </c>
      <c r="G376" s="56" t="e">
        <v>#REF!</v>
      </c>
      <c r="H376" s="56" t="e">
        <v>#REF!</v>
      </c>
      <c r="I376" s="56" t="e">
        <v>#REF!</v>
      </c>
      <c r="J376" s="56" t="e">
        <v>#REF!</v>
      </c>
      <c r="K376" s="56" t="e">
        <v>#REF!</v>
      </c>
      <c r="L376" s="56" t="e">
        <v>#REF!</v>
      </c>
      <c r="M376" s="56" t="e">
        <v>#REF!</v>
      </c>
      <c r="N376" s="56" t="e">
        <v>#REF!</v>
      </c>
      <c r="O376" s="56" t="e">
        <v>#REF!</v>
      </c>
      <c r="P376" s="56" t="e">
        <v>#REF!</v>
      </c>
      <c r="Q376" s="56" t="e">
        <v>#REF!</v>
      </c>
      <c r="R376" s="56" t="e">
        <v>#REF!</v>
      </c>
      <c r="S376" s="56" t="e">
        <v>#REF!</v>
      </c>
      <c r="T376" s="56" t="e">
        <v>#REF!</v>
      </c>
      <c r="U376" s="56" t="e">
        <v>#REF!</v>
      </c>
      <c r="V376" s="56" t="e">
        <v>#REF!</v>
      </c>
      <c r="W376" s="56" t="e">
        <v>#REF!</v>
      </c>
      <c r="X376" s="56" t="e">
        <v>#REF!</v>
      </c>
      <c r="Y376" s="56" t="e">
        <v>#REF!</v>
      </c>
    </row>
    <row r="377" spans="1:25" s="1" customFormat="1" hidden="1" x14ac:dyDescent="0.25">
      <c r="A377" s="53">
        <v>7</v>
      </c>
      <c r="B377" s="56" t="e">
        <v>#REF!</v>
      </c>
      <c r="C377" s="56" t="e">
        <v>#REF!</v>
      </c>
      <c r="D377" s="56" t="e">
        <v>#REF!</v>
      </c>
      <c r="E377" s="56" t="e">
        <v>#REF!</v>
      </c>
      <c r="F377" s="56" t="e">
        <v>#REF!</v>
      </c>
      <c r="G377" s="56" t="e">
        <v>#REF!</v>
      </c>
      <c r="H377" s="56" t="e">
        <v>#REF!</v>
      </c>
      <c r="I377" s="56" t="e">
        <v>#REF!</v>
      </c>
      <c r="J377" s="56" t="e">
        <v>#REF!</v>
      </c>
      <c r="K377" s="56" t="e">
        <v>#REF!</v>
      </c>
      <c r="L377" s="56" t="e">
        <v>#REF!</v>
      </c>
      <c r="M377" s="56" t="e">
        <v>#REF!</v>
      </c>
      <c r="N377" s="56" t="e">
        <v>#REF!</v>
      </c>
      <c r="O377" s="56" t="e">
        <v>#REF!</v>
      </c>
      <c r="P377" s="56" t="e">
        <v>#REF!</v>
      </c>
      <c r="Q377" s="56" t="e">
        <v>#REF!</v>
      </c>
      <c r="R377" s="56" t="e">
        <v>#REF!</v>
      </c>
      <c r="S377" s="56" t="e">
        <v>#REF!</v>
      </c>
      <c r="T377" s="56" t="e">
        <v>#REF!</v>
      </c>
      <c r="U377" s="56" t="e">
        <v>#REF!</v>
      </c>
      <c r="V377" s="56" t="e">
        <v>#REF!</v>
      </c>
      <c r="W377" s="56" t="e">
        <v>#REF!</v>
      </c>
      <c r="X377" s="56" t="e">
        <v>#REF!</v>
      </c>
      <c r="Y377" s="56" t="e">
        <v>#REF!</v>
      </c>
    </row>
    <row r="378" spans="1:25" s="1" customFormat="1" hidden="1" x14ac:dyDescent="0.25">
      <c r="A378" s="53">
        <v>8</v>
      </c>
      <c r="B378" s="56" t="e">
        <v>#REF!</v>
      </c>
      <c r="C378" s="56" t="e">
        <v>#REF!</v>
      </c>
      <c r="D378" s="56" t="e">
        <v>#REF!</v>
      </c>
      <c r="E378" s="56" t="e">
        <v>#REF!</v>
      </c>
      <c r="F378" s="56" t="e">
        <v>#REF!</v>
      </c>
      <c r="G378" s="56" t="e">
        <v>#REF!</v>
      </c>
      <c r="H378" s="56" t="e">
        <v>#REF!</v>
      </c>
      <c r="I378" s="56" t="e">
        <v>#REF!</v>
      </c>
      <c r="J378" s="56" t="e">
        <v>#REF!</v>
      </c>
      <c r="K378" s="56" t="e">
        <v>#REF!</v>
      </c>
      <c r="L378" s="56" t="e">
        <v>#REF!</v>
      </c>
      <c r="M378" s="56" t="e">
        <v>#REF!</v>
      </c>
      <c r="N378" s="56" t="e">
        <v>#REF!</v>
      </c>
      <c r="O378" s="56" t="e">
        <v>#REF!</v>
      </c>
      <c r="P378" s="56" t="e">
        <v>#REF!</v>
      </c>
      <c r="Q378" s="56" t="e">
        <v>#REF!</v>
      </c>
      <c r="R378" s="56" t="e">
        <v>#REF!</v>
      </c>
      <c r="S378" s="56" t="e">
        <v>#REF!</v>
      </c>
      <c r="T378" s="56" t="e">
        <v>#REF!</v>
      </c>
      <c r="U378" s="56" t="e">
        <v>#REF!</v>
      </c>
      <c r="V378" s="56" t="e">
        <v>#REF!</v>
      </c>
      <c r="W378" s="56" t="e">
        <v>#REF!</v>
      </c>
      <c r="X378" s="56" t="e">
        <v>#REF!</v>
      </c>
      <c r="Y378" s="56" t="e">
        <v>#REF!</v>
      </c>
    </row>
    <row r="379" spans="1:25" s="1" customFormat="1" hidden="1" x14ac:dyDescent="0.25">
      <c r="A379" s="53">
        <v>9</v>
      </c>
      <c r="B379" s="56" t="e">
        <v>#REF!</v>
      </c>
      <c r="C379" s="56" t="e">
        <v>#REF!</v>
      </c>
      <c r="D379" s="56" t="e">
        <v>#REF!</v>
      </c>
      <c r="E379" s="56" t="e">
        <v>#REF!</v>
      </c>
      <c r="F379" s="56" t="e">
        <v>#REF!</v>
      </c>
      <c r="G379" s="56" t="e">
        <v>#REF!</v>
      </c>
      <c r="H379" s="56" t="e">
        <v>#REF!</v>
      </c>
      <c r="I379" s="56" t="e">
        <v>#REF!</v>
      </c>
      <c r="J379" s="56" t="e">
        <v>#REF!</v>
      </c>
      <c r="K379" s="56" t="e">
        <v>#REF!</v>
      </c>
      <c r="L379" s="56" t="e">
        <v>#REF!</v>
      </c>
      <c r="M379" s="56" t="e">
        <v>#REF!</v>
      </c>
      <c r="N379" s="56" t="e">
        <v>#REF!</v>
      </c>
      <c r="O379" s="56" t="e">
        <v>#REF!</v>
      </c>
      <c r="P379" s="56" t="e">
        <v>#REF!</v>
      </c>
      <c r="Q379" s="56" t="e">
        <v>#REF!</v>
      </c>
      <c r="R379" s="56" t="e">
        <v>#REF!</v>
      </c>
      <c r="S379" s="56" t="e">
        <v>#REF!</v>
      </c>
      <c r="T379" s="56" t="e">
        <v>#REF!</v>
      </c>
      <c r="U379" s="56" t="e">
        <v>#REF!</v>
      </c>
      <c r="V379" s="56" t="e">
        <v>#REF!</v>
      </c>
      <c r="W379" s="56" t="e">
        <v>#REF!</v>
      </c>
      <c r="X379" s="56" t="e">
        <v>#REF!</v>
      </c>
      <c r="Y379" s="56" t="e">
        <v>#REF!</v>
      </c>
    </row>
    <row r="380" spans="1:25" s="1" customFormat="1" hidden="1" x14ac:dyDescent="0.25">
      <c r="A380" s="53">
        <v>10</v>
      </c>
      <c r="B380" s="56" t="e">
        <v>#REF!</v>
      </c>
      <c r="C380" s="56" t="e">
        <v>#REF!</v>
      </c>
      <c r="D380" s="56" t="e">
        <v>#REF!</v>
      </c>
      <c r="E380" s="56" t="e">
        <v>#REF!</v>
      </c>
      <c r="F380" s="56" t="e">
        <v>#REF!</v>
      </c>
      <c r="G380" s="56" t="e">
        <v>#REF!</v>
      </c>
      <c r="H380" s="56" t="e">
        <v>#REF!</v>
      </c>
      <c r="I380" s="56" t="e">
        <v>#REF!</v>
      </c>
      <c r="J380" s="56" t="e">
        <v>#REF!</v>
      </c>
      <c r="K380" s="56" t="e">
        <v>#REF!</v>
      </c>
      <c r="L380" s="56" t="e">
        <v>#REF!</v>
      </c>
      <c r="M380" s="56" t="e">
        <v>#REF!</v>
      </c>
      <c r="N380" s="56" t="e">
        <v>#REF!</v>
      </c>
      <c r="O380" s="56" t="e">
        <v>#REF!</v>
      </c>
      <c r="P380" s="56" t="e">
        <v>#REF!</v>
      </c>
      <c r="Q380" s="56" t="e">
        <v>#REF!</v>
      </c>
      <c r="R380" s="56" t="e">
        <v>#REF!</v>
      </c>
      <c r="S380" s="56" t="e">
        <v>#REF!</v>
      </c>
      <c r="T380" s="56" t="e">
        <v>#REF!</v>
      </c>
      <c r="U380" s="56" t="e">
        <v>#REF!</v>
      </c>
      <c r="V380" s="56" t="e">
        <v>#REF!</v>
      </c>
      <c r="W380" s="56" t="e">
        <v>#REF!</v>
      </c>
      <c r="X380" s="56" t="e">
        <v>#REF!</v>
      </c>
      <c r="Y380" s="56" t="e">
        <v>#REF!</v>
      </c>
    </row>
    <row r="381" spans="1:25" s="1" customFormat="1" hidden="1" x14ac:dyDescent="0.25">
      <c r="A381" s="53">
        <v>11</v>
      </c>
      <c r="B381" s="56" t="e">
        <v>#REF!</v>
      </c>
      <c r="C381" s="56" t="e">
        <v>#REF!</v>
      </c>
      <c r="D381" s="56" t="e">
        <v>#REF!</v>
      </c>
      <c r="E381" s="56" t="e">
        <v>#REF!</v>
      </c>
      <c r="F381" s="56" t="e">
        <v>#REF!</v>
      </c>
      <c r="G381" s="56" t="e">
        <v>#REF!</v>
      </c>
      <c r="H381" s="56" t="e">
        <v>#REF!</v>
      </c>
      <c r="I381" s="56" t="e">
        <v>#REF!</v>
      </c>
      <c r="J381" s="56" t="e">
        <v>#REF!</v>
      </c>
      <c r="K381" s="56" t="e">
        <v>#REF!</v>
      </c>
      <c r="L381" s="56" t="e">
        <v>#REF!</v>
      </c>
      <c r="M381" s="56" t="e">
        <v>#REF!</v>
      </c>
      <c r="N381" s="56" t="e">
        <v>#REF!</v>
      </c>
      <c r="O381" s="56" t="e">
        <v>#REF!</v>
      </c>
      <c r="P381" s="56" t="e">
        <v>#REF!</v>
      </c>
      <c r="Q381" s="56" t="e">
        <v>#REF!</v>
      </c>
      <c r="R381" s="56" t="e">
        <v>#REF!</v>
      </c>
      <c r="S381" s="56" t="e">
        <v>#REF!</v>
      </c>
      <c r="T381" s="56" t="e">
        <v>#REF!</v>
      </c>
      <c r="U381" s="56" t="e">
        <v>#REF!</v>
      </c>
      <c r="V381" s="56" t="e">
        <v>#REF!</v>
      </c>
      <c r="W381" s="56" t="e">
        <v>#REF!</v>
      </c>
      <c r="X381" s="56" t="e">
        <v>#REF!</v>
      </c>
      <c r="Y381" s="56" t="e">
        <v>#REF!</v>
      </c>
    </row>
    <row r="382" spans="1:25" s="1" customFormat="1" hidden="1" x14ac:dyDescent="0.25">
      <c r="A382" s="53">
        <v>12</v>
      </c>
      <c r="B382" s="56" t="e">
        <v>#REF!</v>
      </c>
      <c r="C382" s="56" t="e">
        <v>#REF!</v>
      </c>
      <c r="D382" s="56" t="e">
        <v>#REF!</v>
      </c>
      <c r="E382" s="56" t="e">
        <v>#REF!</v>
      </c>
      <c r="F382" s="56" t="e">
        <v>#REF!</v>
      </c>
      <c r="G382" s="56" t="e">
        <v>#REF!</v>
      </c>
      <c r="H382" s="56" t="e">
        <v>#REF!</v>
      </c>
      <c r="I382" s="56" t="e">
        <v>#REF!</v>
      </c>
      <c r="J382" s="56" t="e">
        <v>#REF!</v>
      </c>
      <c r="K382" s="56" t="e">
        <v>#REF!</v>
      </c>
      <c r="L382" s="56" t="e">
        <v>#REF!</v>
      </c>
      <c r="M382" s="56" t="e">
        <v>#REF!</v>
      </c>
      <c r="N382" s="56" t="e">
        <v>#REF!</v>
      </c>
      <c r="O382" s="56" t="e">
        <v>#REF!</v>
      </c>
      <c r="P382" s="56" t="e">
        <v>#REF!</v>
      </c>
      <c r="Q382" s="56" t="e">
        <v>#REF!</v>
      </c>
      <c r="R382" s="56" t="e">
        <v>#REF!</v>
      </c>
      <c r="S382" s="56" t="e">
        <v>#REF!</v>
      </c>
      <c r="T382" s="56" t="e">
        <v>#REF!</v>
      </c>
      <c r="U382" s="56" t="e">
        <v>#REF!</v>
      </c>
      <c r="V382" s="56" t="e">
        <v>#REF!</v>
      </c>
      <c r="W382" s="56" t="e">
        <v>#REF!</v>
      </c>
      <c r="X382" s="56" t="e">
        <v>#REF!</v>
      </c>
      <c r="Y382" s="56" t="e">
        <v>#REF!</v>
      </c>
    </row>
    <row r="383" spans="1:25" s="1" customFormat="1" hidden="1" x14ac:dyDescent="0.25">
      <c r="A383" s="53">
        <v>13</v>
      </c>
      <c r="B383" s="56" t="e">
        <v>#REF!</v>
      </c>
      <c r="C383" s="56" t="e">
        <v>#REF!</v>
      </c>
      <c r="D383" s="56" t="e">
        <v>#REF!</v>
      </c>
      <c r="E383" s="56" t="e">
        <v>#REF!</v>
      </c>
      <c r="F383" s="56" t="e">
        <v>#REF!</v>
      </c>
      <c r="G383" s="56" t="e">
        <v>#REF!</v>
      </c>
      <c r="H383" s="56" t="e">
        <v>#REF!</v>
      </c>
      <c r="I383" s="56" t="e">
        <v>#REF!</v>
      </c>
      <c r="J383" s="56" t="e">
        <v>#REF!</v>
      </c>
      <c r="K383" s="56" t="e">
        <v>#REF!</v>
      </c>
      <c r="L383" s="56" t="e">
        <v>#REF!</v>
      </c>
      <c r="M383" s="56" t="e">
        <v>#REF!</v>
      </c>
      <c r="N383" s="56" t="e">
        <v>#REF!</v>
      </c>
      <c r="O383" s="56" t="e">
        <v>#REF!</v>
      </c>
      <c r="P383" s="56" t="e">
        <v>#REF!</v>
      </c>
      <c r="Q383" s="56" t="e">
        <v>#REF!</v>
      </c>
      <c r="R383" s="56" t="e">
        <v>#REF!</v>
      </c>
      <c r="S383" s="56" t="e">
        <v>#REF!</v>
      </c>
      <c r="T383" s="56" t="e">
        <v>#REF!</v>
      </c>
      <c r="U383" s="56" t="e">
        <v>#REF!</v>
      </c>
      <c r="V383" s="56" t="e">
        <v>#REF!</v>
      </c>
      <c r="W383" s="56" t="e">
        <v>#REF!</v>
      </c>
      <c r="X383" s="56" t="e">
        <v>#REF!</v>
      </c>
      <c r="Y383" s="56" t="e">
        <v>#REF!</v>
      </c>
    </row>
    <row r="384" spans="1:25" s="1" customFormat="1" hidden="1" x14ac:dyDescent="0.25">
      <c r="A384" s="53">
        <v>14</v>
      </c>
      <c r="B384" s="56" t="e">
        <v>#REF!</v>
      </c>
      <c r="C384" s="56" t="e">
        <v>#REF!</v>
      </c>
      <c r="D384" s="56" t="e">
        <v>#REF!</v>
      </c>
      <c r="E384" s="56" t="e">
        <v>#REF!</v>
      </c>
      <c r="F384" s="56" t="e">
        <v>#REF!</v>
      </c>
      <c r="G384" s="56" t="e">
        <v>#REF!</v>
      </c>
      <c r="H384" s="56" t="e">
        <v>#REF!</v>
      </c>
      <c r="I384" s="56" t="e">
        <v>#REF!</v>
      </c>
      <c r="J384" s="56" t="e">
        <v>#REF!</v>
      </c>
      <c r="K384" s="56" t="e">
        <v>#REF!</v>
      </c>
      <c r="L384" s="56" t="e">
        <v>#REF!</v>
      </c>
      <c r="M384" s="56" t="e">
        <v>#REF!</v>
      </c>
      <c r="N384" s="56" t="e">
        <v>#REF!</v>
      </c>
      <c r="O384" s="56" t="e">
        <v>#REF!</v>
      </c>
      <c r="P384" s="56" t="e">
        <v>#REF!</v>
      </c>
      <c r="Q384" s="56" t="e">
        <v>#REF!</v>
      </c>
      <c r="R384" s="56" t="e">
        <v>#REF!</v>
      </c>
      <c r="S384" s="56" t="e">
        <v>#REF!</v>
      </c>
      <c r="T384" s="56" t="e">
        <v>#REF!</v>
      </c>
      <c r="U384" s="56" t="e">
        <v>#REF!</v>
      </c>
      <c r="V384" s="56" t="e">
        <v>#REF!</v>
      </c>
      <c r="W384" s="56" t="e">
        <v>#REF!</v>
      </c>
      <c r="X384" s="56" t="e">
        <v>#REF!</v>
      </c>
      <c r="Y384" s="56" t="e">
        <v>#REF!</v>
      </c>
    </row>
    <row r="385" spans="1:25" s="1" customFormat="1" hidden="1" x14ac:dyDescent="0.25">
      <c r="A385" s="53">
        <v>15</v>
      </c>
      <c r="B385" s="56" t="e">
        <v>#REF!</v>
      </c>
      <c r="C385" s="56" t="e">
        <v>#REF!</v>
      </c>
      <c r="D385" s="56" t="e">
        <v>#REF!</v>
      </c>
      <c r="E385" s="56" t="e">
        <v>#REF!</v>
      </c>
      <c r="F385" s="56" t="e">
        <v>#REF!</v>
      </c>
      <c r="G385" s="56" t="e">
        <v>#REF!</v>
      </c>
      <c r="H385" s="56" t="e">
        <v>#REF!</v>
      </c>
      <c r="I385" s="56" t="e">
        <v>#REF!</v>
      </c>
      <c r="J385" s="56" t="e">
        <v>#REF!</v>
      </c>
      <c r="K385" s="56" t="e">
        <v>#REF!</v>
      </c>
      <c r="L385" s="56" t="e">
        <v>#REF!</v>
      </c>
      <c r="M385" s="56" t="e">
        <v>#REF!</v>
      </c>
      <c r="N385" s="56" t="e">
        <v>#REF!</v>
      </c>
      <c r="O385" s="56" t="e">
        <v>#REF!</v>
      </c>
      <c r="P385" s="56" t="e">
        <v>#REF!</v>
      </c>
      <c r="Q385" s="56" t="e">
        <v>#REF!</v>
      </c>
      <c r="R385" s="56" t="e">
        <v>#REF!</v>
      </c>
      <c r="S385" s="56" t="e">
        <v>#REF!</v>
      </c>
      <c r="T385" s="56" t="e">
        <v>#REF!</v>
      </c>
      <c r="U385" s="56" t="e">
        <v>#REF!</v>
      </c>
      <c r="V385" s="56" t="e">
        <v>#REF!</v>
      </c>
      <c r="W385" s="56" t="e">
        <v>#REF!</v>
      </c>
      <c r="X385" s="56" t="e">
        <v>#REF!</v>
      </c>
      <c r="Y385" s="56" t="e">
        <v>#REF!</v>
      </c>
    </row>
    <row r="386" spans="1:25" s="1" customFormat="1" hidden="1" x14ac:dyDescent="0.25">
      <c r="A386" s="53">
        <v>16</v>
      </c>
      <c r="B386" s="56" t="e">
        <v>#REF!</v>
      </c>
      <c r="C386" s="56" t="e">
        <v>#REF!</v>
      </c>
      <c r="D386" s="56" t="e">
        <v>#REF!</v>
      </c>
      <c r="E386" s="56" t="e">
        <v>#REF!</v>
      </c>
      <c r="F386" s="56" t="e">
        <v>#REF!</v>
      </c>
      <c r="G386" s="56" t="e">
        <v>#REF!</v>
      </c>
      <c r="H386" s="56" t="e">
        <v>#REF!</v>
      </c>
      <c r="I386" s="56" t="e">
        <v>#REF!</v>
      </c>
      <c r="J386" s="56" t="e">
        <v>#REF!</v>
      </c>
      <c r="K386" s="56" t="e">
        <v>#REF!</v>
      </c>
      <c r="L386" s="56" t="e">
        <v>#REF!</v>
      </c>
      <c r="M386" s="56" t="e">
        <v>#REF!</v>
      </c>
      <c r="N386" s="56" t="e">
        <v>#REF!</v>
      </c>
      <c r="O386" s="56" t="e">
        <v>#REF!</v>
      </c>
      <c r="P386" s="56" t="e">
        <v>#REF!</v>
      </c>
      <c r="Q386" s="56" t="e">
        <v>#REF!</v>
      </c>
      <c r="R386" s="56" t="e">
        <v>#REF!</v>
      </c>
      <c r="S386" s="56" t="e">
        <v>#REF!</v>
      </c>
      <c r="T386" s="56" t="e">
        <v>#REF!</v>
      </c>
      <c r="U386" s="56" t="e">
        <v>#REF!</v>
      </c>
      <c r="V386" s="56" t="e">
        <v>#REF!</v>
      </c>
      <c r="W386" s="56" t="e">
        <v>#REF!</v>
      </c>
      <c r="X386" s="56" t="e">
        <v>#REF!</v>
      </c>
      <c r="Y386" s="56" t="e">
        <v>#REF!</v>
      </c>
    </row>
    <row r="387" spans="1:25" s="1" customFormat="1" hidden="1" x14ac:dyDescent="0.25">
      <c r="A387" s="53">
        <v>17</v>
      </c>
      <c r="B387" s="56" t="e">
        <v>#REF!</v>
      </c>
      <c r="C387" s="56" t="e">
        <v>#REF!</v>
      </c>
      <c r="D387" s="56" t="e">
        <v>#REF!</v>
      </c>
      <c r="E387" s="56" t="e">
        <v>#REF!</v>
      </c>
      <c r="F387" s="56" t="e">
        <v>#REF!</v>
      </c>
      <c r="G387" s="56" t="e">
        <v>#REF!</v>
      </c>
      <c r="H387" s="56" t="e">
        <v>#REF!</v>
      </c>
      <c r="I387" s="56" t="e">
        <v>#REF!</v>
      </c>
      <c r="J387" s="56" t="e">
        <v>#REF!</v>
      </c>
      <c r="K387" s="56" t="e">
        <v>#REF!</v>
      </c>
      <c r="L387" s="56" t="e">
        <v>#REF!</v>
      </c>
      <c r="M387" s="56" t="e">
        <v>#REF!</v>
      </c>
      <c r="N387" s="56" t="e">
        <v>#REF!</v>
      </c>
      <c r="O387" s="56" t="e">
        <v>#REF!</v>
      </c>
      <c r="P387" s="56" t="e">
        <v>#REF!</v>
      </c>
      <c r="Q387" s="56" t="e">
        <v>#REF!</v>
      </c>
      <c r="R387" s="56" t="e">
        <v>#REF!</v>
      </c>
      <c r="S387" s="56" t="e">
        <v>#REF!</v>
      </c>
      <c r="T387" s="56" t="e">
        <v>#REF!</v>
      </c>
      <c r="U387" s="56" t="e">
        <v>#REF!</v>
      </c>
      <c r="V387" s="56" t="e">
        <v>#REF!</v>
      </c>
      <c r="W387" s="56" t="e">
        <v>#REF!</v>
      </c>
      <c r="X387" s="56" t="e">
        <v>#REF!</v>
      </c>
      <c r="Y387" s="56" t="e">
        <v>#REF!</v>
      </c>
    </row>
    <row r="388" spans="1:25" s="1" customFormat="1" hidden="1" x14ac:dyDescent="0.25">
      <c r="A388" s="53">
        <v>18</v>
      </c>
      <c r="B388" s="56" t="e">
        <v>#REF!</v>
      </c>
      <c r="C388" s="56" t="e">
        <v>#REF!</v>
      </c>
      <c r="D388" s="56" t="e">
        <v>#REF!</v>
      </c>
      <c r="E388" s="56" t="e">
        <v>#REF!</v>
      </c>
      <c r="F388" s="56" t="e">
        <v>#REF!</v>
      </c>
      <c r="G388" s="56" t="e">
        <v>#REF!</v>
      </c>
      <c r="H388" s="56" t="e">
        <v>#REF!</v>
      </c>
      <c r="I388" s="56" t="e">
        <v>#REF!</v>
      </c>
      <c r="J388" s="56" t="e">
        <v>#REF!</v>
      </c>
      <c r="K388" s="56" t="e">
        <v>#REF!</v>
      </c>
      <c r="L388" s="56" t="e">
        <v>#REF!</v>
      </c>
      <c r="M388" s="56" t="e">
        <v>#REF!</v>
      </c>
      <c r="N388" s="56" t="e">
        <v>#REF!</v>
      </c>
      <c r="O388" s="56" t="e">
        <v>#REF!</v>
      </c>
      <c r="P388" s="56" t="e">
        <v>#REF!</v>
      </c>
      <c r="Q388" s="56" t="e">
        <v>#REF!</v>
      </c>
      <c r="R388" s="56" t="e">
        <v>#REF!</v>
      </c>
      <c r="S388" s="56" t="e">
        <v>#REF!</v>
      </c>
      <c r="T388" s="56" t="e">
        <v>#REF!</v>
      </c>
      <c r="U388" s="56" t="e">
        <v>#REF!</v>
      </c>
      <c r="V388" s="56" t="e">
        <v>#REF!</v>
      </c>
      <c r="W388" s="56" t="e">
        <v>#REF!</v>
      </c>
      <c r="X388" s="56" t="e">
        <v>#REF!</v>
      </c>
      <c r="Y388" s="56" t="e">
        <v>#REF!</v>
      </c>
    </row>
    <row r="389" spans="1:25" s="1" customFormat="1" hidden="1" x14ac:dyDescent="0.25">
      <c r="A389" s="53">
        <v>19</v>
      </c>
      <c r="B389" s="56" t="e">
        <v>#REF!</v>
      </c>
      <c r="C389" s="56" t="e">
        <v>#REF!</v>
      </c>
      <c r="D389" s="56" t="e">
        <v>#REF!</v>
      </c>
      <c r="E389" s="56" t="e">
        <v>#REF!</v>
      </c>
      <c r="F389" s="56" t="e">
        <v>#REF!</v>
      </c>
      <c r="G389" s="56" t="e">
        <v>#REF!</v>
      </c>
      <c r="H389" s="56" t="e">
        <v>#REF!</v>
      </c>
      <c r="I389" s="56" t="e">
        <v>#REF!</v>
      </c>
      <c r="J389" s="56" t="e">
        <v>#REF!</v>
      </c>
      <c r="K389" s="56" t="e">
        <v>#REF!</v>
      </c>
      <c r="L389" s="56" t="e">
        <v>#REF!</v>
      </c>
      <c r="M389" s="56" t="e">
        <v>#REF!</v>
      </c>
      <c r="N389" s="56" t="e">
        <v>#REF!</v>
      </c>
      <c r="O389" s="56" t="e">
        <v>#REF!</v>
      </c>
      <c r="P389" s="56" t="e">
        <v>#REF!</v>
      </c>
      <c r="Q389" s="56" t="e">
        <v>#REF!</v>
      </c>
      <c r="R389" s="56" t="e">
        <v>#REF!</v>
      </c>
      <c r="S389" s="56" t="e">
        <v>#REF!</v>
      </c>
      <c r="T389" s="56" t="e">
        <v>#REF!</v>
      </c>
      <c r="U389" s="56" t="e">
        <v>#REF!</v>
      </c>
      <c r="V389" s="56" t="e">
        <v>#REF!</v>
      </c>
      <c r="W389" s="56" t="e">
        <v>#REF!</v>
      </c>
      <c r="X389" s="56" t="e">
        <v>#REF!</v>
      </c>
      <c r="Y389" s="56" t="e">
        <v>#REF!</v>
      </c>
    </row>
    <row r="390" spans="1:25" s="1" customFormat="1" hidden="1" x14ac:dyDescent="0.25">
      <c r="A390" s="53">
        <v>20</v>
      </c>
      <c r="B390" s="56" t="e">
        <v>#REF!</v>
      </c>
      <c r="C390" s="56" t="e">
        <v>#REF!</v>
      </c>
      <c r="D390" s="56" t="e">
        <v>#REF!</v>
      </c>
      <c r="E390" s="56" t="e">
        <v>#REF!</v>
      </c>
      <c r="F390" s="56" t="e">
        <v>#REF!</v>
      </c>
      <c r="G390" s="56" t="e">
        <v>#REF!</v>
      </c>
      <c r="H390" s="56" t="e">
        <v>#REF!</v>
      </c>
      <c r="I390" s="56" t="e">
        <v>#REF!</v>
      </c>
      <c r="J390" s="56" t="e">
        <v>#REF!</v>
      </c>
      <c r="K390" s="56" t="e">
        <v>#REF!</v>
      </c>
      <c r="L390" s="56" t="e">
        <v>#REF!</v>
      </c>
      <c r="M390" s="56" t="e">
        <v>#REF!</v>
      </c>
      <c r="N390" s="56" t="e">
        <v>#REF!</v>
      </c>
      <c r="O390" s="56" t="e">
        <v>#REF!</v>
      </c>
      <c r="P390" s="56" t="e">
        <v>#REF!</v>
      </c>
      <c r="Q390" s="56" t="e">
        <v>#REF!</v>
      </c>
      <c r="R390" s="56" t="e">
        <v>#REF!</v>
      </c>
      <c r="S390" s="56" t="e">
        <v>#REF!</v>
      </c>
      <c r="T390" s="56" t="e">
        <v>#REF!</v>
      </c>
      <c r="U390" s="56" t="e">
        <v>#REF!</v>
      </c>
      <c r="V390" s="56" t="e">
        <v>#REF!</v>
      </c>
      <c r="W390" s="56" t="e">
        <v>#REF!</v>
      </c>
      <c r="X390" s="56" t="e">
        <v>#REF!</v>
      </c>
      <c r="Y390" s="56" t="e">
        <v>#REF!</v>
      </c>
    </row>
    <row r="391" spans="1:25" s="1" customFormat="1" hidden="1" x14ac:dyDescent="0.25">
      <c r="A391" s="53">
        <v>21</v>
      </c>
      <c r="B391" s="56" t="e">
        <v>#REF!</v>
      </c>
      <c r="C391" s="56" t="e">
        <v>#REF!</v>
      </c>
      <c r="D391" s="56" t="e">
        <v>#REF!</v>
      </c>
      <c r="E391" s="56" t="e">
        <v>#REF!</v>
      </c>
      <c r="F391" s="56" t="e">
        <v>#REF!</v>
      </c>
      <c r="G391" s="56" t="e">
        <v>#REF!</v>
      </c>
      <c r="H391" s="56" t="e">
        <v>#REF!</v>
      </c>
      <c r="I391" s="56" t="e">
        <v>#REF!</v>
      </c>
      <c r="J391" s="56" t="e">
        <v>#REF!</v>
      </c>
      <c r="K391" s="56" t="e">
        <v>#REF!</v>
      </c>
      <c r="L391" s="56" t="e">
        <v>#REF!</v>
      </c>
      <c r="M391" s="56" t="e">
        <v>#REF!</v>
      </c>
      <c r="N391" s="56" t="e">
        <v>#REF!</v>
      </c>
      <c r="O391" s="56" t="e">
        <v>#REF!</v>
      </c>
      <c r="P391" s="56" t="e">
        <v>#REF!</v>
      </c>
      <c r="Q391" s="56" t="e">
        <v>#REF!</v>
      </c>
      <c r="R391" s="56" t="e">
        <v>#REF!</v>
      </c>
      <c r="S391" s="56" t="e">
        <v>#REF!</v>
      </c>
      <c r="T391" s="56" t="e">
        <v>#REF!</v>
      </c>
      <c r="U391" s="56" t="e">
        <v>#REF!</v>
      </c>
      <c r="V391" s="56" t="e">
        <v>#REF!</v>
      </c>
      <c r="W391" s="56" t="e">
        <v>#REF!</v>
      </c>
      <c r="X391" s="56" t="e">
        <v>#REF!</v>
      </c>
      <c r="Y391" s="56" t="e">
        <v>#REF!</v>
      </c>
    </row>
    <row r="392" spans="1:25" s="1" customFormat="1" hidden="1" x14ac:dyDescent="0.25">
      <c r="A392" s="53">
        <v>22</v>
      </c>
      <c r="B392" s="56" t="e">
        <v>#REF!</v>
      </c>
      <c r="C392" s="56" t="e">
        <v>#REF!</v>
      </c>
      <c r="D392" s="56" t="e">
        <v>#REF!</v>
      </c>
      <c r="E392" s="56" t="e">
        <v>#REF!</v>
      </c>
      <c r="F392" s="56" t="e">
        <v>#REF!</v>
      </c>
      <c r="G392" s="56" t="e">
        <v>#REF!</v>
      </c>
      <c r="H392" s="56" t="e">
        <v>#REF!</v>
      </c>
      <c r="I392" s="56" t="e">
        <v>#REF!</v>
      </c>
      <c r="J392" s="56" t="e">
        <v>#REF!</v>
      </c>
      <c r="K392" s="56" t="e">
        <v>#REF!</v>
      </c>
      <c r="L392" s="56" t="e">
        <v>#REF!</v>
      </c>
      <c r="M392" s="56" t="e">
        <v>#REF!</v>
      </c>
      <c r="N392" s="56" t="e">
        <v>#REF!</v>
      </c>
      <c r="O392" s="56" t="e">
        <v>#REF!</v>
      </c>
      <c r="P392" s="56" t="e">
        <v>#REF!</v>
      </c>
      <c r="Q392" s="56" t="e">
        <v>#REF!</v>
      </c>
      <c r="R392" s="56" t="e">
        <v>#REF!</v>
      </c>
      <c r="S392" s="56" t="e">
        <v>#REF!</v>
      </c>
      <c r="T392" s="56" t="e">
        <v>#REF!</v>
      </c>
      <c r="U392" s="56" t="e">
        <v>#REF!</v>
      </c>
      <c r="V392" s="56" t="e">
        <v>#REF!</v>
      </c>
      <c r="W392" s="56" t="e">
        <v>#REF!</v>
      </c>
      <c r="X392" s="56" t="e">
        <v>#REF!</v>
      </c>
      <c r="Y392" s="56" t="e">
        <v>#REF!</v>
      </c>
    </row>
    <row r="393" spans="1:25" s="1" customFormat="1" hidden="1" x14ac:dyDescent="0.25">
      <c r="A393" s="53">
        <v>23</v>
      </c>
      <c r="B393" s="56" t="e">
        <v>#REF!</v>
      </c>
      <c r="C393" s="56" t="e">
        <v>#REF!</v>
      </c>
      <c r="D393" s="56" t="e">
        <v>#REF!</v>
      </c>
      <c r="E393" s="56" t="e">
        <v>#REF!</v>
      </c>
      <c r="F393" s="56" t="e">
        <v>#REF!</v>
      </c>
      <c r="G393" s="56" t="e">
        <v>#REF!</v>
      </c>
      <c r="H393" s="56" t="e">
        <v>#REF!</v>
      </c>
      <c r="I393" s="56" t="e">
        <v>#REF!</v>
      </c>
      <c r="J393" s="56" t="e">
        <v>#REF!</v>
      </c>
      <c r="K393" s="56" t="e">
        <v>#REF!</v>
      </c>
      <c r="L393" s="56" t="e">
        <v>#REF!</v>
      </c>
      <c r="M393" s="56" t="e">
        <v>#REF!</v>
      </c>
      <c r="N393" s="56" t="e">
        <v>#REF!</v>
      </c>
      <c r="O393" s="56" t="e">
        <v>#REF!</v>
      </c>
      <c r="P393" s="56" t="e">
        <v>#REF!</v>
      </c>
      <c r="Q393" s="56" t="e">
        <v>#REF!</v>
      </c>
      <c r="R393" s="56" t="e">
        <v>#REF!</v>
      </c>
      <c r="S393" s="56" t="e">
        <v>#REF!</v>
      </c>
      <c r="T393" s="56" t="e">
        <v>#REF!</v>
      </c>
      <c r="U393" s="56" t="e">
        <v>#REF!</v>
      </c>
      <c r="V393" s="56" t="e">
        <v>#REF!</v>
      </c>
      <c r="W393" s="56" t="e">
        <v>#REF!</v>
      </c>
      <c r="X393" s="56" t="e">
        <v>#REF!</v>
      </c>
      <c r="Y393" s="56" t="e">
        <v>#REF!</v>
      </c>
    </row>
    <row r="394" spans="1:25" s="1" customFormat="1" hidden="1" x14ac:dyDescent="0.25">
      <c r="A394" s="53">
        <v>24</v>
      </c>
      <c r="B394" s="56" t="e">
        <v>#REF!</v>
      </c>
      <c r="C394" s="56" t="e">
        <v>#REF!</v>
      </c>
      <c r="D394" s="56" t="e">
        <v>#REF!</v>
      </c>
      <c r="E394" s="56" t="e">
        <v>#REF!</v>
      </c>
      <c r="F394" s="56" t="e">
        <v>#REF!</v>
      </c>
      <c r="G394" s="56" t="e">
        <v>#REF!</v>
      </c>
      <c r="H394" s="56" t="e">
        <v>#REF!</v>
      </c>
      <c r="I394" s="56" t="e">
        <v>#REF!</v>
      </c>
      <c r="J394" s="56" t="e">
        <v>#REF!</v>
      </c>
      <c r="K394" s="56" t="e">
        <v>#REF!</v>
      </c>
      <c r="L394" s="56" t="e">
        <v>#REF!</v>
      </c>
      <c r="M394" s="56" t="e">
        <v>#REF!</v>
      </c>
      <c r="N394" s="56" t="e">
        <v>#REF!</v>
      </c>
      <c r="O394" s="56" t="e">
        <v>#REF!</v>
      </c>
      <c r="P394" s="56" t="e">
        <v>#REF!</v>
      </c>
      <c r="Q394" s="56" t="e">
        <v>#REF!</v>
      </c>
      <c r="R394" s="56" t="e">
        <v>#REF!</v>
      </c>
      <c r="S394" s="56" t="e">
        <v>#REF!</v>
      </c>
      <c r="T394" s="56" t="e">
        <v>#REF!</v>
      </c>
      <c r="U394" s="56" t="e">
        <v>#REF!</v>
      </c>
      <c r="V394" s="56" t="e">
        <v>#REF!</v>
      </c>
      <c r="W394" s="56" t="e">
        <v>#REF!</v>
      </c>
      <c r="X394" s="56" t="e">
        <v>#REF!</v>
      </c>
      <c r="Y394" s="56" t="e">
        <v>#REF!</v>
      </c>
    </row>
    <row r="395" spans="1:25" s="1" customFormat="1" hidden="1" x14ac:dyDescent="0.25">
      <c r="A395" s="53">
        <v>25</v>
      </c>
      <c r="B395" s="56" t="e">
        <v>#REF!</v>
      </c>
      <c r="C395" s="56" t="e">
        <v>#REF!</v>
      </c>
      <c r="D395" s="56" t="e">
        <v>#REF!</v>
      </c>
      <c r="E395" s="56" t="e">
        <v>#REF!</v>
      </c>
      <c r="F395" s="56" t="e">
        <v>#REF!</v>
      </c>
      <c r="G395" s="56" t="e">
        <v>#REF!</v>
      </c>
      <c r="H395" s="56" t="e">
        <v>#REF!</v>
      </c>
      <c r="I395" s="56" t="e">
        <v>#REF!</v>
      </c>
      <c r="J395" s="56" t="e">
        <v>#REF!</v>
      </c>
      <c r="K395" s="56" t="e">
        <v>#REF!</v>
      </c>
      <c r="L395" s="56" t="e">
        <v>#REF!</v>
      </c>
      <c r="M395" s="56" t="e">
        <v>#REF!</v>
      </c>
      <c r="N395" s="56" t="e">
        <v>#REF!</v>
      </c>
      <c r="O395" s="56" t="e">
        <v>#REF!</v>
      </c>
      <c r="P395" s="56" t="e">
        <v>#REF!</v>
      </c>
      <c r="Q395" s="56" t="e">
        <v>#REF!</v>
      </c>
      <c r="R395" s="56" t="e">
        <v>#REF!</v>
      </c>
      <c r="S395" s="56" t="e">
        <v>#REF!</v>
      </c>
      <c r="T395" s="56" t="e">
        <v>#REF!</v>
      </c>
      <c r="U395" s="56" t="e">
        <v>#REF!</v>
      </c>
      <c r="V395" s="56" t="e">
        <v>#REF!</v>
      </c>
      <c r="W395" s="56" t="e">
        <v>#REF!</v>
      </c>
      <c r="X395" s="56" t="e">
        <v>#REF!</v>
      </c>
      <c r="Y395" s="56" t="e">
        <v>#REF!</v>
      </c>
    </row>
    <row r="396" spans="1:25" s="1" customFormat="1" hidden="1" x14ac:dyDescent="0.25">
      <c r="A396" s="53">
        <v>26</v>
      </c>
      <c r="B396" s="56" t="e">
        <v>#REF!</v>
      </c>
      <c r="C396" s="56" t="e">
        <v>#REF!</v>
      </c>
      <c r="D396" s="56" t="e">
        <v>#REF!</v>
      </c>
      <c r="E396" s="56" t="e">
        <v>#REF!</v>
      </c>
      <c r="F396" s="56" t="e">
        <v>#REF!</v>
      </c>
      <c r="G396" s="56" t="e">
        <v>#REF!</v>
      </c>
      <c r="H396" s="56" t="e">
        <v>#REF!</v>
      </c>
      <c r="I396" s="56" t="e">
        <v>#REF!</v>
      </c>
      <c r="J396" s="56" t="e">
        <v>#REF!</v>
      </c>
      <c r="K396" s="56" t="e">
        <v>#REF!</v>
      </c>
      <c r="L396" s="56" t="e">
        <v>#REF!</v>
      </c>
      <c r="M396" s="56" t="e">
        <v>#REF!</v>
      </c>
      <c r="N396" s="56" t="e">
        <v>#REF!</v>
      </c>
      <c r="O396" s="56" t="e">
        <v>#REF!</v>
      </c>
      <c r="P396" s="56" t="e">
        <v>#REF!</v>
      </c>
      <c r="Q396" s="56" t="e">
        <v>#REF!</v>
      </c>
      <c r="R396" s="56" t="e">
        <v>#REF!</v>
      </c>
      <c r="S396" s="56" t="e">
        <v>#REF!</v>
      </c>
      <c r="T396" s="56" t="e">
        <v>#REF!</v>
      </c>
      <c r="U396" s="56" t="e">
        <v>#REF!</v>
      </c>
      <c r="V396" s="56" t="e">
        <v>#REF!</v>
      </c>
      <c r="W396" s="56" t="e">
        <v>#REF!</v>
      </c>
      <c r="X396" s="56" t="e">
        <v>#REF!</v>
      </c>
      <c r="Y396" s="56" t="e">
        <v>#REF!</v>
      </c>
    </row>
    <row r="397" spans="1:25" s="1" customFormat="1" hidden="1" x14ac:dyDescent="0.25">
      <c r="A397" s="53">
        <v>27</v>
      </c>
      <c r="B397" s="56" t="e">
        <v>#REF!</v>
      </c>
      <c r="C397" s="56" t="e">
        <v>#REF!</v>
      </c>
      <c r="D397" s="56" t="e">
        <v>#REF!</v>
      </c>
      <c r="E397" s="56" t="e">
        <v>#REF!</v>
      </c>
      <c r="F397" s="56" t="e">
        <v>#REF!</v>
      </c>
      <c r="G397" s="56" t="e">
        <v>#REF!</v>
      </c>
      <c r="H397" s="56" t="e">
        <v>#REF!</v>
      </c>
      <c r="I397" s="56" t="e">
        <v>#REF!</v>
      </c>
      <c r="J397" s="56" t="e">
        <v>#REF!</v>
      </c>
      <c r="K397" s="56" t="e">
        <v>#REF!</v>
      </c>
      <c r="L397" s="56" t="e">
        <v>#REF!</v>
      </c>
      <c r="M397" s="56" t="e">
        <v>#REF!</v>
      </c>
      <c r="N397" s="56" t="e">
        <v>#REF!</v>
      </c>
      <c r="O397" s="56" t="e">
        <v>#REF!</v>
      </c>
      <c r="P397" s="56" t="e">
        <v>#REF!</v>
      </c>
      <c r="Q397" s="56" t="e">
        <v>#REF!</v>
      </c>
      <c r="R397" s="56" t="e">
        <v>#REF!</v>
      </c>
      <c r="S397" s="56" t="e">
        <v>#REF!</v>
      </c>
      <c r="T397" s="56" t="e">
        <v>#REF!</v>
      </c>
      <c r="U397" s="56" t="e">
        <v>#REF!</v>
      </c>
      <c r="V397" s="56" t="e">
        <v>#REF!</v>
      </c>
      <c r="W397" s="56" t="e">
        <v>#REF!</v>
      </c>
      <c r="X397" s="56" t="e">
        <v>#REF!</v>
      </c>
      <c r="Y397" s="56" t="e">
        <v>#REF!</v>
      </c>
    </row>
    <row r="398" spans="1:25" s="1" customFormat="1" hidden="1" x14ac:dyDescent="0.25">
      <c r="A398" s="53">
        <v>28</v>
      </c>
      <c r="B398" s="56" t="e">
        <v>#REF!</v>
      </c>
      <c r="C398" s="56" t="e">
        <v>#REF!</v>
      </c>
      <c r="D398" s="56" t="e">
        <v>#REF!</v>
      </c>
      <c r="E398" s="56" t="e">
        <v>#REF!</v>
      </c>
      <c r="F398" s="56" t="e">
        <v>#REF!</v>
      </c>
      <c r="G398" s="56" t="e">
        <v>#REF!</v>
      </c>
      <c r="H398" s="56" t="e">
        <v>#REF!</v>
      </c>
      <c r="I398" s="56" t="e">
        <v>#REF!</v>
      </c>
      <c r="J398" s="56" t="e">
        <v>#REF!</v>
      </c>
      <c r="K398" s="56" t="e">
        <v>#REF!</v>
      </c>
      <c r="L398" s="56" t="e">
        <v>#REF!</v>
      </c>
      <c r="M398" s="56" t="e">
        <v>#REF!</v>
      </c>
      <c r="N398" s="56" t="e">
        <v>#REF!</v>
      </c>
      <c r="O398" s="56" t="e">
        <v>#REF!</v>
      </c>
      <c r="P398" s="56" t="e">
        <v>#REF!</v>
      </c>
      <c r="Q398" s="56" t="e">
        <v>#REF!</v>
      </c>
      <c r="R398" s="56" t="e">
        <v>#REF!</v>
      </c>
      <c r="S398" s="56" t="e">
        <v>#REF!</v>
      </c>
      <c r="T398" s="56" t="e">
        <v>#REF!</v>
      </c>
      <c r="U398" s="56" t="e">
        <v>#REF!</v>
      </c>
      <c r="V398" s="56" t="e">
        <v>#REF!</v>
      </c>
      <c r="W398" s="56" t="e">
        <v>#REF!</v>
      </c>
      <c r="X398" s="56" t="e">
        <v>#REF!</v>
      </c>
      <c r="Y398" s="56" t="e">
        <v>#REF!</v>
      </c>
    </row>
    <row r="399" spans="1:25" s="1" customFormat="1" hidden="1" x14ac:dyDescent="0.25">
      <c r="A399" s="53">
        <v>29</v>
      </c>
      <c r="B399" s="56" t="e">
        <v>#REF!</v>
      </c>
      <c r="C399" s="56" t="e">
        <v>#REF!</v>
      </c>
      <c r="D399" s="56" t="e">
        <v>#REF!</v>
      </c>
      <c r="E399" s="56" t="e">
        <v>#REF!</v>
      </c>
      <c r="F399" s="56" t="e">
        <v>#REF!</v>
      </c>
      <c r="G399" s="56" t="e">
        <v>#REF!</v>
      </c>
      <c r="H399" s="56" t="e">
        <v>#REF!</v>
      </c>
      <c r="I399" s="56" t="e">
        <v>#REF!</v>
      </c>
      <c r="J399" s="56" t="e">
        <v>#REF!</v>
      </c>
      <c r="K399" s="56" t="e">
        <v>#REF!</v>
      </c>
      <c r="L399" s="56" t="e">
        <v>#REF!</v>
      </c>
      <c r="M399" s="56" t="e">
        <v>#REF!</v>
      </c>
      <c r="N399" s="56" t="e">
        <v>#REF!</v>
      </c>
      <c r="O399" s="56" t="e">
        <v>#REF!</v>
      </c>
      <c r="P399" s="56" t="e">
        <v>#REF!</v>
      </c>
      <c r="Q399" s="56" t="e">
        <v>#REF!</v>
      </c>
      <c r="R399" s="56" t="e">
        <v>#REF!</v>
      </c>
      <c r="S399" s="56" t="e">
        <v>#REF!</v>
      </c>
      <c r="T399" s="56" t="e">
        <v>#REF!</v>
      </c>
      <c r="U399" s="56" t="e">
        <v>#REF!</v>
      </c>
      <c r="V399" s="56" t="e">
        <v>#REF!</v>
      </c>
      <c r="W399" s="56" t="e">
        <v>#REF!</v>
      </c>
      <c r="X399" s="56" t="e">
        <v>#REF!</v>
      </c>
      <c r="Y399" s="56" t="e">
        <v>#REF!</v>
      </c>
    </row>
    <row r="400" spans="1:25" s="1" customFormat="1" hidden="1" x14ac:dyDescent="0.25">
      <c r="A400" s="53">
        <v>30</v>
      </c>
      <c r="B400" s="56" t="e">
        <v>#REF!</v>
      </c>
      <c r="C400" s="56" t="e">
        <v>#REF!</v>
      </c>
      <c r="D400" s="56" t="e">
        <v>#REF!</v>
      </c>
      <c r="E400" s="56" t="e">
        <v>#REF!</v>
      </c>
      <c r="F400" s="56" t="e">
        <v>#REF!</v>
      </c>
      <c r="G400" s="56" t="e">
        <v>#REF!</v>
      </c>
      <c r="H400" s="56" t="e">
        <v>#REF!</v>
      </c>
      <c r="I400" s="56" t="e">
        <v>#REF!</v>
      </c>
      <c r="J400" s="56" t="e">
        <v>#REF!</v>
      </c>
      <c r="K400" s="56" t="e">
        <v>#REF!</v>
      </c>
      <c r="L400" s="56" t="e">
        <v>#REF!</v>
      </c>
      <c r="M400" s="56" t="e">
        <v>#REF!</v>
      </c>
      <c r="N400" s="56" t="e">
        <v>#REF!</v>
      </c>
      <c r="O400" s="56" t="e">
        <v>#REF!</v>
      </c>
      <c r="P400" s="56" t="e">
        <v>#REF!</v>
      </c>
      <c r="Q400" s="56" t="e">
        <v>#REF!</v>
      </c>
      <c r="R400" s="56" t="e">
        <v>#REF!</v>
      </c>
      <c r="S400" s="56" t="e">
        <v>#REF!</v>
      </c>
      <c r="T400" s="56" t="e">
        <v>#REF!</v>
      </c>
      <c r="U400" s="56" t="e">
        <v>#REF!</v>
      </c>
      <c r="V400" s="56" t="e">
        <v>#REF!</v>
      </c>
      <c r="W400" s="56" t="e">
        <v>#REF!</v>
      </c>
      <c r="X400" s="56" t="e">
        <v>#REF!</v>
      </c>
      <c r="Y400" s="56" t="e">
        <v>#REF!</v>
      </c>
    </row>
    <row r="401" spans="1:25" s="1" customFormat="1" hidden="1" outlineLevel="1" x14ac:dyDescent="0.25">
      <c r="A401" s="53">
        <v>31</v>
      </c>
      <c r="B401" s="56" t="e">
        <v>#REF!</v>
      </c>
      <c r="C401" s="56" t="e">
        <v>#REF!</v>
      </c>
      <c r="D401" s="56" t="e">
        <v>#REF!</v>
      </c>
      <c r="E401" s="56" t="e">
        <v>#REF!</v>
      </c>
      <c r="F401" s="56" t="e">
        <v>#REF!</v>
      </c>
      <c r="G401" s="56" t="e">
        <v>#REF!</v>
      </c>
      <c r="H401" s="56" t="e">
        <v>#REF!</v>
      </c>
      <c r="I401" s="56" t="e">
        <v>#REF!</v>
      </c>
      <c r="J401" s="56" t="e">
        <v>#REF!</v>
      </c>
      <c r="K401" s="56" t="e">
        <v>#REF!</v>
      </c>
      <c r="L401" s="56" t="e">
        <v>#REF!</v>
      </c>
      <c r="M401" s="56" t="e">
        <v>#REF!</v>
      </c>
      <c r="N401" s="56" t="e">
        <v>#REF!</v>
      </c>
      <c r="O401" s="56" t="e">
        <v>#REF!</v>
      </c>
      <c r="P401" s="56" t="e">
        <v>#REF!</v>
      </c>
      <c r="Q401" s="56" t="e">
        <v>#REF!</v>
      </c>
      <c r="R401" s="56" t="e">
        <v>#REF!</v>
      </c>
      <c r="S401" s="56" t="e">
        <v>#REF!</v>
      </c>
      <c r="T401" s="56" t="e">
        <v>#REF!</v>
      </c>
      <c r="U401" s="56" t="e">
        <v>#REF!</v>
      </c>
      <c r="V401" s="56" t="e">
        <v>#REF!</v>
      </c>
      <c r="W401" s="56" t="e">
        <v>#REF!</v>
      </c>
      <c r="X401" s="56" t="e">
        <v>#REF!</v>
      </c>
      <c r="Y401" s="56" t="e">
        <v>#REF!</v>
      </c>
    </row>
    <row r="402" spans="1:25" hidden="1" x14ac:dyDescent="0.25"/>
    <row r="403" spans="1:25" ht="18.75" hidden="1" x14ac:dyDescent="0.25">
      <c r="A403" s="111" t="s">
        <v>67</v>
      </c>
      <c r="B403" s="112" t="s">
        <v>107</v>
      </c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12"/>
      <c r="X403" s="112"/>
      <c r="Y403" s="112"/>
    </row>
    <row r="404" spans="1:25" hidden="1" x14ac:dyDescent="0.25">
      <c r="A404" s="111"/>
      <c r="B404" s="52" t="s">
        <v>69</v>
      </c>
      <c r="C404" s="52" t="s">
        <v>70</v>
      </c>
      <c r="D404" s="52" t="s">
        <v>71</v>
      </c>
      <c r="E404" s="52" t="s">
        <v>72</v>
      </c>
      <c r="F404" s="52" t="s">
        <v>73</v>
      </c>
      <c r="G404" s="52" t="s">
        <v>74</v>
      </c>
      <c r="H404" s="52" t="s">
        <v>75</v>
      </c>
      <c r="I404" s="52" t="s">
        <v>76</v>
      </c>
      <c r="J404" s="52" t="s">
        <v>77</v>
      </c>
      <c r="K404" s="52" t="s">
        <v>78</v>
      </c>
      <c r="L404" s="52" t="s">
        <v>79</v>
      </c>
      <c r="M404" s="52" t="s">
        <v>80</v>
      </c>
      <c r="N404" s="52" t="s">
        <v>81</v>
      </c>
      <c r="O404" s="52" t="s">
        <v>82</v>
      </c>
      <c r="P404" s="52" t="s">
        <v>83</v>
      </c>
      <c r="Q404" s="52" t="s">
        <v>84</v>
      </c>
      <c r="R404" s="52" t="s">
        <v>85</v>
      </c>
      <c r="S404" s="52" t="s">
        <v>86</v>
      </c>
      <c r="T404" s="52" t="s">
        <v>87</v>
      </c>
      <c r="U404" s="52" t="s">
        <v>88</v>
      </c>
      <c r="V404" s="52" t="s">
        <v>89</v>
      </c>
      <c r="W404" s="52" t="s">
        <v>90</v>
      </c>
      <c r="X404" s="52" t="s">
        <v>91</v>
      </c>
      <c r="Y404" s="52" t="s">
        <v>92</v>
      </c>
    </row>
    <row r="405" spans="1:25" hidden="1" x14ac:dyDescent="0.25">
      <c r="A405" s="53">
        <v>1</v>
      </c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</row>
    <row r="406" spans="1:25" hidden="1" x14ac:dyDescent="0.25">
      <c r="A406" s="53">
        <v>2</v>
      </c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</row>
    <row r="407" spans="1:25" hidden="1" x14ac:dyDescent="0.25">
      <c r="A407" s="53">
        <v>3</v>
      </c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</row>
    <row r="408" spans="1:25" hidden="1" x14ac:dyDescent="0.25">
      <c r="A408" s="53">
        <v>4</v>
      </c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</row>
    <row r="409" spans="1:25" hidden="1" x14ac:dyDescent="0.25">
      <c r="A409" s="53">
        <v>5</v>
      </c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</row>
    <row r="410" spans="1:25" hidden="1" x14ac:dyDescent="0.25">
      <c r="A410" s="53">
        <v>6</v>
      </c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</row>
    <row r="411" spans="1:25" hidden="1" x14ac:dyDescent="0.25">
      <c r="A411" s="53">
        <v>7</v>
      </c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</row>
    <row r="412" spans="1:25" hidden="1" x14ac:dyDescent="0.25">
      <c r="A412" s="53">
        <v>8</v>
      </c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</row>
    <row r="413" spans="1:25" hidden="1" x14ac:dyDescent="0.25">
      <c r="A413" s="53">
        <v>9</v>
      </c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</row>
    <row r="414" spans="1:25" hidden="1" x14ac:dyDescent="0.25">
      <c r="A414" s="53">
        <v>10</v>
      </c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</row>
    <row r="415" spans="1:25" hidden="1" x14ac:dyDescent="0.25">
      <c r="A415" s="53">
        <v>11</v>
      </c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</row>
    <row r="416" spans="1:25" hidden="1" x14ac:dyDescent="0.25">
      <c r="A416" s="53">
        <v>12</v>
      </c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</row>
    <row r="417" spans="1:25" hidden="1" x14ac:dyDescent="0.25">
      <c r="A417" s="53">
        <v>13</v>
      </c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</row>
    <row r="418" spans="1:25" hidden="1" x14ac:dyDescent="0.25">
      <c r="A418" s="53">
        <v>14</v>
      </c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</row>
    <row r="419" spans="1:25" hidden="1" x14ac:dyDescent="0.25">
      <c r="A419" s="53">
        <v>15</v>
      </c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</row>
    <row r="420" spans="1:25" hidden="1" x14ac:dyDescent="0.25">
      <c r="A420" s="53">
        <v>16</v>
      </c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</row>
    <row r="421" spans="1:25" hidden="1" x14ac:dyDescent="0.25">
      <c r="A421" s="53">
        <v>17</v>
      </c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</row>
    <row r="422" spans="1:25" hidden="1" x14ac:dyDescent="0.25">
      <c r="A422" s="53">
        <v>18</v>
      </c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</row>
    <row r="423" spans="1:25" hidden="1" x14ac:dyDescent="0.25">
      <c r="A423" s="53">
        <v>19</v>
      </c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</row>
    <row r="424" spans="1:25" hidden="1" x14ac:dyDescent="0.25">
      <c r="A424" s="53">
        <v>20</v>
      </c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</row>
    <row r="425" spans="1:25" hidden="1" x14ac:dyDescent="0.25">
      <c r="A425" s="53">
        <v>21</v>
      </c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</row>
    <row r="426" spans="1:25" hidden="1" x14ac:dyDescent="0.25">
      <c r="A426" s="53">
        <v>22</v>
      </c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</row>
    <row r="427" spans="1:25" hidden="1" x14ac:dyDescent="0.25">
      <c r="A427" s="53">
        <v>23</v>
      </c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</row>
    <row r="428" spans="1:25" hidden="1" x14ac:dyDescent="0.25">
      <c r="A428" s="53">
        <v>24</v>
      </c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</row>
    <row r="429" spans="1:25" hidden="1" x14ac:dyDescent="0.25">
      <c r="A429" s="53">
        <v>25</v>
      </c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</row>
    <row r="430" spans="1:25" hidden="1" x14ac:dyDescent="0.25">
      <c r="A430" s="53">
        <v>26</v>
      </c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</row>
    <row r="431" spans="1:25" hidden="1" x14ac:dyDescent="0.25">
      <c r="A431" s="53">
        <v>27</v>
      </c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</row>
    <row r="432" spans="1:25" hidden="1" x14ac:dyDescent="0.25">
      <c r="A432" s="53">
        <v>28</v>
      </c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</row>
    <row r="433" spans="1:25" hidden="1" x14ac:dyDescent="0.25">
      <c r="A433" s="53">
        <v>29</v>
      </c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</row>
    <row r="434" spans="1:25" hidden="1" x14ac:dyDescent="0.25">
      <c r="A434" s="53">
        <v>30</v>
      </c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</row>
    <row r="435" spans="1:25" hidden="1" outlineLevel="1" x14ac:dyDescent="0.25">
      <c r="A435" s="53">
        <v>31</v>
      </c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</row>
    <row r="436" spans="1:25" hidden="1" x14ac:dyDescent="0.25">
      <c r="A436" s="5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</row>
    <row r="437" spans="1:25" ht="18.75" hidden="1" x14ac:dyDescent="0.25">
      <c r="A437" s="111" t="s">
        <v>67</v>
      </c>
      <c r="B437" s="112" t="s">
        <v>108</v>
      </c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12"/>
      <c r="X437" s="112"/>
      <c r="Y437" s="112"/>
    </row>
    <row r="438" spans="1:25" hidden="1" x14ac:dyDescent="0.25">
      <c r="A438" s="111"/>
      <c r="B438" s="52" t="s">
        <v>69</v>
      </c>
      <c r="C438" s="52" t="s">
        <v>70</v>
      </c>
      <c r="D438" s="52" t="s">
        <v>71</v>
      </c>
      <c r="E438" s="52" t="s">
        <v>72</v>
      </c>
      <c r="F438" s="52" t="s">
        <v>73</v>
      </c>
      <c r="G438" s="52" t="s">
        <v>74</v>
      </c>
      <c r="H438" s="52" t="s">
        <v>75</v>
      </c>
      <c r="I438" s="52" t="s">
        <v>76</v>
      </c>
      <c r="J438" s="52" t="s">
        <v>77</v>
      </c>
      <c r="K438" s="52" t="s">
        <v>78</v>
      </c>
      <c r="L438" s="52" t="s">
        <v>79</v>
      </c>
      <c r="M438" s="52" t="s">
        <v>80</v>
      </c>
      <c r="N438" s="52" t="s">
        <v>81</v>
      </c>
      <c r="O438" s="52" t="s">
        <v>82</v>
      </c>
      <c r="P438" s="52" t="s">
        <v>83</v>
      </c>
      <c r="Q438" s="52" t="s">
        <v>84</v>
      </c>
      <c r="R438" s="52" t="s">
        <v>85</v>
      </c>
      <c r="S438" s="52" t="s">
        <v>86</v>
      </c>
      <c r="T438" s="52" t="s">
        <v>87</v>
      </c>
      <c r="U438" s="52" t="s">
        <v>88</v>
      </c>
      <c r="V438" s="52" t="s">
        <v>89</v>
      </c>
      <c r="W438" s="52" t="s">
        <v>90</v>
      </c>
      <c r="X438" s="52" t="s">
        <v>91</v>
      </c>
      <c r="Y438" s="52" t="s">
        <v>92</v>
      </c>
    </row>
    <row r="439" spans="1:25" hidden="1" x14ac:dyDescent="0.25">
      <c r="A439" s="53">
        <v>1</v>
      </c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</row>
    <row r="440" spans="1:25" hidden="1" x14ac:dyDescent="0.25">
      <c r="A440" s="53">
        <v>2</v>
      </c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</row>
    <row r="441" spans="1:25" hidden="1" x14ac:dyDescent="0.25">
      <c r="A441" s="53">
        <v>3</v>
      </c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</row>
    <row r="442" spans="1:25" hidden="1" x14ac:dyDescent="0.25">
      <c r="A442" s="53">
        <v>4</v>
      </c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</row>
    <row r="443" spans="1:25" hidden="1" x14ac:dyDescent="0.25">
      <c r="A443" s="53">
        <v>5</v>
      </c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</row>
    <row r="444" spans="1:25" hidden="1" x14ac:dyDescent="0.25">
      <c r="A444" s="53">
        <v>6</v>
      </c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</row>
    <row r="445" spans="1:25" hidden="1" x14ac:dyDescent="0.25">
      <c r="A445" s="53">
        <v>7</v>
      </c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</row>
    <row r="446" spans="1:25" hidden="1" x14ac:dyDescent="0.25">
      <c r="A446" s="53">
        <v>8</v>
      </c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</row>
    <row r="447" spans="1:25" hidden="1" x14ac:dyDescent="0.25">
      <c r="A447" s="53">
        <v>9</v>
      </c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</row>
    <row r="448" spans="1:25" hidden="1" x14ac:dyDescent="0.25">
      <c r="A448" s="53">
        <v>10</v>
      </c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</row>
    <row r="449" spans="1:25" hidden="1" x14ac:dyDescent="0.25">
      <c r="A449" s="53">
        <v>11</v>
      </c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</row>
    <row r="450" spans="1:25" hidden="1" x14ac:dyDescent="0.25">
      <c r="A450" s="53">
        <v>12</v>
      </c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</row>
    <row r="451" spans="1:25" hidden="1" x14ac:dyDescent="0.25">
      <c r="A451" s="53">
        <v>13</v>
      </c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</row>
    <row r="452" spans="1:25" hidden="1" x14ac:dyDescent="0.25">
      <c r="A452" s="53">
        <v>14</v>
      </c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</row>
    <row r="453" spans="1:25" hidden="1" x14ac:dyDescent="0.25">
      <c r="A453" s="53">
        <v>15</v>
      </c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</row>
    <row r="454" spans="1:25" hidden="1" x14ac:dyDescent="0.25">
      <c r="A454" s="53">
        <v>16</v>
      </c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</row>
    <row r="455" spans="1:25" hidden="1" x14ac:dyDescent="0.25">
      <c r="A455" s="53">
        <v>17</v>
      </c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</row>
    <row r="456" spans="1:25" hidden="1" x14ac:dyDescent="0.25">
      <c r="A456" s="53">
        <v>18</v>
      </c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</row>
    <row r="457" spans="1:25" hidden="1" x14ac:dyDescent="0.25">
      <c r="A457" s="53">
        <v>19</v>
      </c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</row>
    <row r="458" spans="1:25" hidden="1" x14ac:dyDescent="0.25">
      <c r="A458" s="53">
        <v>20</v>
      </c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</row>
    <row r="459" spans="1:25" hidden="1" x14ac:dyDescent="0.25">
      <c r="A459" s="53">
        <v>21</v>
      </c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</row>
    <row r="460" spans="1:25" hidden="1" x14ac:dyDescent="0.25">
      <c r="A460" s="53">
        <v>22</v>
      </c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</row>
    <row r="461" spans="1:25" hidden="1" x14ac:dyDescent="0.25">
      <c r="A461" s="53">
        <v>23</v>
      </c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</row>
    <row r="462" spans="1:25" hidden="1" x14ac:dyDescent="0.25">
      <c r="A462" s="53">
        <v>24</v>
      </c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</row>
    <row r="463" spans="1:25" hidden="1" x14ac:dyDescent="0.25">
      <c r="A463" s="53">
        <v>25</v>
      </c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</row>
    <row r="464" spans="1:25" hidden="1" x14ac:dyDescent="0.25">
      <c r="A464" s="53">
        <v>26</v>
      </c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</row>
    <row r="465" spans="1:25" hidden="1" x14ac:dyDescent="0.25">
      <c r="A465" s="53">
        <v>27</v>
      </c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</row>
    <row r="466" spans="1:25" hidden="1" x14ac:dyDescent="0.25">
      <c r="A466" s="53">
        <v>28</v>
      </c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</row>
    <row r="467" spans="1:25" hidden="1" x14ac:dyDescent="0.25">
      <c r="A467" s="53">
        <v>29</v>
      </c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</row>
    <row r="468" spans="1:25" hidden="1" x14ac:dyDescent="0.25">
      <c r="A468" s="53">
        <v>30</v>
      </c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</row>
    <row r="469" spans="1:25" hidden="1" outlineLevel="1" x14ac:dyDescent="0.25">
      <c r="A469" s="53">
        <v>31</v>
      </c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</row>
    <row r="470" spans="1:25" hidden="1" x14ac:dyDescent="0.25">
      <c r="A470" s="5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</row>
    <row r="471" spans="1:25" ht="35.450000000000003" hidden="1" customHeight="1" x14ac:dyDescent="0.25">
      <c r="A471" s="125" t="s">
        <v>123</v>
      </c>
      <c r="B471" s="125"/>
      <c r="C471" s="125"/>
      <c r="D471" s="125"/>
      <c r="E471" s="125"/>
      <c r="F471" s="125"/>
      <c r="G471" s="125"/>
      <c r="H471" s="125"/>
      <c r="I471" s="125"/>
      <c r="J471" s="125"/>
      <c r="K471" s="125"/>
      <c r="L471" s="125"/>
      <c r="M471" s="125"/>
      <c r="N471" s="126" t="e">
        <v>#REF!</v>
      </c>
      <c r="O471" s="126"/>
      <c r="P471" s="58"/>
      <c r="Q471" s="71"/>
      <c r="R471" s="58"/>
      <c r="S471" s="58"/>
      <c r="T471" s="58"/>
      <c r="U471" s="58"/>
      <c r="V471" s="58"/>
      <c r="W471" s="58"/>
      <c r="X471" s="58"/>
      <c r="Y471" s="58"/>
    </row>
    <row r="472" spans="1:25" ht="32.25" hidden="1" customHeight="1" x14ac:dyDescent="0.25">
      <c r="A472" s="125" t="s">
        <v>124</v>
      </c>
      <c r="B472" s="125"/>
      <c r="C472" s="125"/>
      <c r="D472" s="125"/>
      <c r="E472" s="125"/>
      <c r="F472" s="125"/>
      <c r="G472" s="125"/>
      <c r="H472" s="125"/>
      <c r="I472" s="125"/>
      <c r="J472" s="125"/>
      <c r="K472" s="125"/>
      <c r="L472" s="125"/>
      <c r="M472" s="125"/>
      <c r="N472" s="126" t="e">
        <v>#REF!</v>
      </c>
      <c r="O472" s="126"/>
      <c r="P472" s="58"/>
      <c r="Q472" s="71"/>
      <c r="R472" s="58"/>
      <c r="S472" s="58"/>
      <c r="T472" s="58"/>
      <c r="U472" s="58"/>
      <c r="V472" s="58"/>
      <c r="W472" s="58"/>
      <c r="X472" s="58"/>
      <c r="Y472" s="58"/>
    </row>
    <row r="473" spans="1:25" ht="15.75" hidden="1" customHeight="1" x14ac:dyDescent="0.25"/>
    <row r="474" spans="1:25" hidden="1" x14ac:dyDescent="0.25">
      <c r="A474" s="125" t="s">
        <v>100</v>
      </c>
      <c r="B474" s="125"/>
      <c r="C474" s="125"/>
      <c r="D474" s="125"/>
      <c r="E474" s="125"/>
      <c r="F474" s="125"/>
      <c r="G474" s="125"/>
      <c r="H474" s="125"/>
      <c r="I474" s="125"/>
      <c r="J474" s="125"/>
      <c r="K474" s="125"/>
      <c r="L474" s="125"/>
      <c r="M474" s="125"/>
      <c r="N474" s="126" t="e">
        <v>#REF!</v>
      </c>
      <c r="O474" s="126"/>
    </row>
    <row r="508" ht="15.75" customHeight="1" x14ac:dyDescent="0.25"/>
    <row r="542" ht="15" customHeight="1" x14ac:dyDescent="0.25"/>
    <row r="576" ht="15.75" customHeight="1" x14ac:dyDescent="0.25"/>
    <row r="610" ht="52.5" customHeight="1" x14ac:dyDescent="0.25"/>
    <row r="611" ht="52.5" customHeight="1" x14ac:dyDescent="0.25"/>
    <row r="612" ht="52.5" customHeight="1" x14ac:dyDescent="0.25"/>
    <row r="618" ht="36" customHeight="1" x14ac:dyDescent="0.25"/>
    <row r="621" ht="15.75" customHeight="1" x14ac:dyDescent="0.25"/>
    <row r="655" ht="15.75" customHeight="1" x14ac:dyDescent="0.25"/>
    <row r="689" ht="15.75" customHeight="1" x14ac:dyDescent="0.25"/>
    <row r="723" ht="15.75" customHeight="1" x14ac:dyDescent="0.25"/>
    <row r="757" ht="15.75" customHeight="1" x14ac:dyDescent="0.25"/>
    <row r="791" ht="15.75" customHeight="1" x14ac:dyDescent="0.25"/>
    <row r="825" ht="47.25" customHeight="1" x14ac:dyDescent="0.25"/>
    <row r="826" ht="47.25" customHeight="1" x14ac:dyDescent="0.25"/>
    <row r="827" ht="51" customHeight="1" x14ac:dyDescent="0.25"/>
    <row r="828" ht="19.5" customHeight="1" x14ac:dyDescent="0.25"/>
    <row r="829" ht="20.25" customHeight="1" x14ac:dyDescent="0.25"/>
    <row r="830" ht="15.75" customHeight="1" x14ac:dyDescent="0.25"/>
    <row r="832" ht="15.75" customHeight="1" x14ac:dyDescent="0.25"/>
  </sheetData>
  <mergeCells count="69">
    <mergeCell ref="A369:A370"/>
    <mergeCell ref="B369:Y369"/>
    <mergeCell ref="A403:A404"/>
    <mergeCell ref="B403:Y403"/>
    <mergeCell ref="A474:M474"/>
    <mergeCell ref="N474:O474"/>
    <mergeCell ref="A437:A438"/>
    <mergeCell ref="B437:Y437"/>
    <mergeCell ref="A471:M471"/>
    <mergeCell ref="N471:O471"/>
    <mergeCell ref="A472:M472"/>
    <mergeCell ref="N472:O472"/>
    <mergeCell ref="A301:J301"/>
    <mergeCell ref="A302:J302"/>
    <mergeCell ref="A304:A305"/>
    <mergeCell ref="B304:Y304"/>
    <mergeCell ref="A335:A336"/>
    <mergeCell ref="B335:Y335"/>
    <mergeCell ref="A296:M296"/>
    <mergeCell ref="N296:O296"/>
    <mergeCell ref="A297:M297"/>
    <mergeCell ref="N297:O297"/>
    <mergeCell ref="A299:J300"/>
    <mergeCell ref="K299:O299"/>
    <mergeCell ref="A233:A234"/>
    <mergeCell ref="B233:Y233"/>
    <mergeCell ref="A264:A265"/>
    <mergeCell ref="B264:Y264"/>
    <mergeCell ref="A295:M295"/>
    <mergeCell ref="N295:O295"/>
    <mergeCell ref="K199:L199"/>
    <mergeCell ref="M199:N199"/>
    <mergeCell ref="O199:P199"/>
    <mergeCell ref="Q199:R199"/>
    <mergeCell ref="A202:A203"/>
    <mergeCell ref="B202:Y202"/>
    <mergeCell ref="A191:M191"/>
    <mergeCell ref="N191:O191"/>
    <mergeCell ref="A192:M192"/>
    <mergeCell ref="N192:O192"/>
    <mergeCell ref="S199:T199"/>
    <mergeCell ref="A194:M194"/>
    <mergeCell ref="N194:O194"/>
    <mergeCell ref="A196:Y196"/>
    <mergeCell ref="A197:J198"/>
    <mergeCell ref="K197:T197"/>
    <mergeCell ref="K198:L198"/>
    <mergeCell ref="M198:N198"/>
    <mergeCell ref="O198:P198"/>
    <mergeCell ref="Q198:R198"/>
    <mergeCell ref="S198:T198"/>
    <mergeCell ref="A199:J199"/>
    <mergeCell ref="A128:A129"/>
    <mergeCell ref="B128:Y128"/>
    <mergeCell ref="A159:A160"/>
    <mergeCell ref="B159:Y159"/>
    <mergeCell ref="A190:M190"/>
    <mergeCell ref="N190:O190"/>
    <mergeCell ref="A35:A36"/>
    <mergeCell ref="B35:Y35"/>
    <mergeCell ref="A66:A67"/>
    <mergeCell ref="B66:Y66"/>
    <mergeCell ref="A97:A98"/>
    <mergeCell ref="B97:Y97"/>
    <mergeCell ref="A1:Y1"/>
    <mergeCell ref="A2:Y2"/>
    <mergeCell ref="A3:Y3"/>
    <mergeCell ref="A4:A5"/>
    <mergeCell ref="B4:Y4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33" max="24" man="1"/>
    <brk id="95" max="24" man="1"/>
    <brk id="15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4D15E-5F99-443D-97D0-44CC64487E14}">
  <sheetPr>
    <pageSetUpPr fitToPage="1"/>
  </sheetPr>
  <dimension ref="B1:H12"/>
  <sheetViews>
    <sheetView tabSelected="1" zoomScaleNormal="100" zoomScaleSheetLayoutView="85" workbookViewId="0">
      <selection activeCell="B8" sqref="B8"/>
    </sheetView>
  </sheetViews>
  <sheetFormatPr defaultRowHeight="12.75" x14ac:dyDescent="0.2"/>
  <cols>
    <col min="1" max="1" width="5.7109375" style="78" customWidth="1"/>
    <col min="2" max="2" width="74.7109375" style="78" customWidth="1"/>
    <col min="3" max="3" width="14.7109375" style="78" customWidth="1"/>
    <col min="4" max="4" width="18.7109375" style="78" customWidth="1"/>
    <col min="5" max="5" width="14.7109375" style="78" customWidth="1"/>
    <col min="6" max="6" width="9.140625" style="78"/>
    <col min="7" max="7" width="13.42578125" style="78" bestFit="1" customWidth="1"/>
    <col min="8" max="8" width="14.5703125" style="78" bestFit="1" customWidth="1"/>
    <col min="9" max="256" width="9.140625" style="78"/>
    <col min="257" max="257" width="5.7109375" style="78" customWidth="1"/>
    <col min="258" max="258" width="74.7109375" style="78" customWidth="1"/>
    <col min="259" max="259" width="14.7109375" style="78" customWidth="1"/>
    <col min="260" max="260" width="18.7109375" style="78" customWidth="1"/>
    <col min="261" max="261" width="14.7109375" style="78" customWidth="1"/>
    <col min="262" max="263" width="9.140625" style="78"/>
    <col min="264" max="264" width="14.5703125" style="78" bestFit="1" customWidth="1"/>
    <col min="265" max="512" width="9.140625" style="78"/>
    <col min="513" max="513" width="5.7109375" style="78" customWidth="1"/>
    <col min="514" max="514" width="74.7109375" style="78" customWidth="1"/>
    <col min="515" max="515" width="14.7109375" style="78" customWidth="1"/>
    <col min="516" max="516" width="18.7109375" style="78" customWidth="1"/>
    <col min="517" max="517" width="14.7109375" style="78" customWidth="1"/>
    <col min="518" max="519" width="9.140625" style="78"/>
    <col min="520" max="520" width="14.5703125" style="78" bestFit="1" customWidth="1"/>
    <col min="521" max="768" width="9.140625" style="78"/>
    <col min="769" max="769" width="5.7109375" style="78" customWidth="1"/>
    <col min="770" max="770" width="74.7109375" style="78" customWidth="1"/>
    <col min="771" max="771" width="14.7109375" style="78" customWidth="1"/>
    <col min="772" max="772" width="18.7109375" style="78" customWidth="1"/>
    <col min="773" max="773" width="14.7109375" style="78" customWidth="1"/>
    <col min="774" max="775" width="9.140625" style="78"/>
    <col min="776" max="776" width="14.5703125" style="78" bestFit="1" customWidth="1"/>
    <col min="777" max="1024" width="9.140625" style="78"/>
    <col min="1025" max="1025" width="5.7109375" style="78" customWidth="1"/>
    <col min="1026" max="1026" width="74.7109375" style="78" customWidth="1"/>
    <col min="1027" max="1027" width="14.7109375" style="78" customWidth="1"/>
    <col min="1028" max="1028" width="18.7109375" style="78" customWidth="1"/>
    <col min="1029" max="1029" width="14.7109375" style="78" customWidth="1"/>
    <col min="1030" max="1031" width="9.140625" style="78"/>
    <col min="1032" max="1032" width="14.5703125" style="78" bestFit="1" customWidth="1"/>
    <col min="1033" max="1280" width="9.140625" style="78"/>
    <col min="1281" max="1281" width="5.7109375" style="78" customWidth="1"/>
    <col min="1282" max="1282" width="74.7109375" style="78" customWidth="1"/>
    <col min="1283" max="1283" width="14.7109375" style="78" customWidth="1"/>
    <col min="1284" max="1284" width="18.7109375" style="78" customWidth="1"/>
    <col min="1285" max="1285" width="14.7109375" style="78" customWidth="1"/>
    <col min="1286" max="1287" width="9.140625" style="78"/>
    <col min="1288" max="1288" width="14.5703125" style="78" bestFit="1" customWidth="1"/>
    <col min="1289" max="1536" width="9.140625" style="78"/>
    <col min="1537" max="1537" width="5.7109375" style="78" customWidth="1"/>
    <col min="1538" max="1538" width="74.7109375" style="78" customWidth="1"/>
    <col min="1539" max="1539" width="14.7109375" style="78" customWidth="1"/>
    <col min="1540" max="1540" width="18.7109375" style="78" customWidth="1"/>
    <col min="1541" max="1541" width="14.7109375" style="78" customWidth="1"/>
    <col min="1542" max="1543" width="9.140625" style="78"/>
    <col min="1544" max="1544" width="14.5703125" style="78" bestFit="1" customWidth="1"/>
    <col min="1545" max="1792" width="9.140625" style="78"/>
    <col min="1793" max="1793" width="5.7109375" style="78" customWidth="1"/>
    <col min="1794" max="1794" width="74.7109375" style="78" customWidth="1"/>
    <col min="1795" max="1795" width="14.7109375" style="78" customWidth="1"/>
    <col min="1796" max="1796" width="18.7109375" style="78" customWidth="1"/>
    <col min="1797" max="1797" width="14.7109375" style="78" customWidth="1"/>
    <col min="1798" max="1799" width="9.140625" style="78"/>
    <col min="1800" max="1800" width="14.5703125" style="78" bestFit="1" customWidth="1"/>
    <col min="1801" max="2048" width="9.140625" style="78"/>
    <col min="2049" max="2049" width="5.7109375" style="78" customWidth="1"/>
    <col min="2050" max="2050" width="74.7109375" style="78" customWidth="1"/>
    <col min="2051" max="2051" width="14.7109375" style="78" customWidth="1"/>
    <col min="2052" max="2052" width="18.7109375" style="78" customWidth="1"/>
    <col min="2053" max="2053" width="14.7109375" style="78" customWidth="1"/>
    <col min="2054" max="2055" width="9.140625" style="78"/>
    <col min="2056" max="2056" width="14.5703125" style="78" bestFit="1" customWidth="1"/>
    <col min="2057" max="2304" width="9.140625" style="78"/>
    <col min="2305" max="2305" width="5.7109375" style="78" customWidth="1"/>
    <col min="2306" max="2306" width="74.7109375" style="78" customWidth="1"/>
    <col min="2307" max="2307" width="14.7109375" style="78" customWidth="1"/>
    <col min="2308" max="2308" width="18.7109375" style="78" customWidth="1"/>
    <col min="2309" max="2309" width="14.7109375" style="78" customWidth="1"/>
    <col min="2310" max="2311" width="9.140625" style="78"/>
    <col min="2312" max="2312" width="14.5703125" style="78" bestFit="1" customWidth="1"/>
    <col min="2313" max="2560" width="9.140625" style="78"/>
    <col min="2561" max="2561" width="5.7109375" style="78" customWidth="1"/>
    <col min="2562" max="2562" width="74.7109375" style="78" customWidth="1"/>
    <col min="2563" max="2563" width="14.7109375" style="78" customWidth="1"/>
    <col min="2564" max="2564" width="18.7109375" style="78" customWidth="1"/>
    <col min="2565" max="2565" width="14.7109375" style="78" customWidth="1"/>
    <col min="2566" max="2567" width="9.140625" style="78"/>
    <col min="2568" max="2568" width="14.5703125" style="78" bestFit="1" customWidth="1"/>
    <col min="2569" max="2816" width="9.140625" style="78"/>
    <col min="2817" max="2817" width="5.7109375" style="78" customWidth="1"/>
    <col min="2818" max="2818" width="74.7109375" style="78" customWidth="1"/>
    <col min="2819" max="2819" width="14.7109375" style="78" customWidth="1"/>
    <col min="2820" max="2820" width="18.7109375" style="78" customWidth="1"/>
    <col min="2821" max="2821" width="14.7109375" style="78" customWidth="1"/>
    <col min="2822" max="2823" width="9.140625" style="78"/>
    <col min="2824" max="2824" width="14.5703125" style="78" bestFit="1" customWidth="1"/>
    <col min="2825" max="3072" width="9.140625" style="78"/>
    <col min="3073" max="3073" width="5.7109375" style="78" customWidth="1"/>
    <col min="3074" max="3074" width="74.7109375" style="78" customWidth="1"/>
    <col min="3075" max="3075" width="14.7109375" style="78" customWidth="1"/>
    <col min="3076" max="3076" width="18.7109375" style="78" customWidth="1"/>
    <col min="3077" max="3077" width="14.7109375" style="78" customWidth="1"/>
    <col min="3078" max="3079" width="9.140625" style="78"/>
    <col min="3080" max="3080" width="14.5703125" style="78" bestFit="1" customWidth="1"/>
    <col min="3081" max="3328" width="9.140625" style="78"/>
    <col min="3329" max="3329" width="5.7109375" style="78" customWidth="1"/>
    <col min="3330" max="3330" width="74.7109375" style="78" customWidth="1"/>
    <col min="3331" max="3331" width="14.7109375" style="78" customWidth="1"/>
    <col min="3332" max="3332" width="18.7109375" style="78" customWidth="1"/>
    <col min="3333" max="3333" width="14.7109375" style="78" customWidth="1"/>
    <col min="3334" max="3335" width="9.140625" style="78"/>
    <col min="3336" max="3336" width="14.5703125" style="78" bestFit="1" customWidth="1"/>
    <col min="3337" max="3584" width="9.140625" style="78"/>
    <col min="3585" max="3585" width="5.7109375" style="78" customWidth="1"/>
    <col min="3586" max="3586" width="74.7109375" style="78" customWidth="1"/>
    <col min="3587" max="3587" width="14.7109375" style="78" customWidth="1"/>
    <col min="3588" max="3588" width="18.7109375" style="78" customWidth="1"/>
    <col min="3589" max="3589" width="14.7109375" style="78" customWidth="1"/>
    <col min="3590" max="3591" width="9.140625" style="78"/>
    <col min="3592" max="3592" width="14.5703125" style="78" bestFit="1" customWidth="1"/>
    <col min="3593" max="3840" width="9.140625" style="78"/>
    <col min="3841" max="3841" width="5.7109375" style="78" customWidth="1"/>
    <col min="3842" max="3842" width="74.7109375" style="78" customWidth="1"/>
    <col min="3843" max="3843" width="14.7109375" style="78" customWidth="1"/>
    <col min="3844" max="3844" width="18.7109375" style="78" customWidth="1"/>
    <col min="3845" max="3845" width="14.7109375" style="78" customWidth="1"/>
    <col min="3846" max="3847" width="9.140625" style="78"/>
    <col min="3848" max="3848" width="14.5703125" style="78" bestFit="1" customWidth="1"/>
    <col min="3849" max="4096" width="9.140625" style="78"/>
    <col min="4097" max="4097" width="5.7109375" style="78" customWidth="1"/>
    <col min="4098" max="4098" width="74.7109375" style="78" customWidth="1"/>
    <col min="4099" max="4099" width="14.7109375" style="78" customWidth="1"/>
    <col min="4100" max="4100" width="18.7109375" style="78" customWidth="1"/>
    <col min="4101" max="4101" width="14.7109375" style="78" customWidth="1"/>
    <col min="4102" max="4103" width="9.140625" style="78"/>
    <col min="4104" max="4104" width="14.5703125" style="78" bestFit="1" customWidth="1"/>
    <col min="4105" max="4352" width="9.140625" style="78"/>
    <col min="4353" max="4353" width="5.7109375" style="78" customWidth="1"/>
    <col min="4354" max="4354" width="74.7109375" style="78" customWidth="1"/>
    <col min="4355" max="4355" width="14.7109375" style="78" customWidth="1"/>
    <col min="4356" max="4356" width="18.7109375" style="78" customWidth="1"/>
    <col min="4357" max="4357" width="14.7109375" style="78" customWidth="1"/>
    <col min="4358" max="4359" width="9.140625" style="78"/>
    <col min="4360" max="4360" width="14.5703125" style="78" bestFit="1" customWidth="1"/>
    <col min="4361" max="4608" width="9.140625" style="78"/>
    <col min="4609" max="4609" width="5.7109375" style="78" customWidth="1"/>
    <col min="4610" max="4610" width="74.7109375" style="78" customWidth="1"/>
    <col min="4611" max="4611" width="14.7109375" style="78" customWidth="1"/>
    <col min="4612" max="4612" width="18.7109375" style="78" customWidth="1"/>
    <col min="4613" max="4613" width="14.7109375" style="78" customWidth="1"/>
    <col min="4614" max="4615" width="9.140625" style="78"/>
    <col min="4616" max="4616" width="14.5703125" style="78" bestFit="1" customWidth="1"/>
    <col min="4617" max="4864" width="9.140625" style="78"/>
    <col min="4865" max="4865" width="5.7109375" style="78" customWidth="1"/>
    <col min="4866" max="4866" width="74.7109375" style="78" customWidth="1"/>
    <col min="4867" max="4867" width="14.7109375" style="78" customWidth="1"/>
    <col min="4868" max="4868" width="18.7109375" style="78" customWidth="1"/>
    <col min="4869" max="4869" width="14.7109375" style="78" customWidth="1"/>
    <col min="4870" max="4871" width="9.140625" style="78"/>
    <col min="4872" max="4872" width="14.5703125" style="78" bestFit="1" customWidth="1"/>
    <col min="4873" max="5120" width="9.140625" style="78"/>
    <col min="5121" max="5121" width="5.7109375" style="78" customWidth="1"/>
    <col min="5122" max="5122" width="74.7109375" style="78" customWidth="1"/>
    <col min="5123" max="5123" width="14.7109375" style="78" customWidth="1"/>
    <col min="5124" max="5124" width="18.7109375" style="78" customWidth="1"/>
    <col min="5125" max="5125" width="14.7109375" style="78" customWidth="1"/>
    <col min="5126" max="5127" width="9.140625" style="78"/>
    <col min="5128" max="5128" width="14.5703125" style="78" bestFit="1" customWidth="1"/>
    <col min="5129" max="5376" width="9.140625" style="78"/>
    <col min="5377" max="5377" width="5.7109375" style="78" customWidth="1"/>
    <col min="5378" max="5378" width="74.7109375" style="78" customWidth="1"/>
    <col min="5379" max="5379" width="14.7109375" style="78" customWidth="1"/>
    <col min="5380" max="5380" width="18.7109375" style="78" customWidth="1"/>
    <col min="5381" max="5381" width="14.7109375" style="78" customWidth="1"/>
    <col min="5382" max="5383" width="9.140625" style="78"/>
    <col min="5384" max="5384" width="14.5703125" style="78" bestFit="1" customWidth="1"/>
    <col min="5385" max="5632" width="9.140625" style="78"/>
    <col min="5633" max="5633" width="5.7109375" style="78" customWidth="1"/>
    <col min="5634" max="5634" width="74.7109375" style="78" customWidth="1"/>
    <col min="5635" max="5635" width="14.7109375" style="78" customWidth="1"/>
    <col min="5636" max="5636" width="18.7109375" style="78" customWidth="1"/>
    <col min="5637" max="5637" width="14.7109375" style="78" customWidth="1"/>
    <col min="5638" max="5639" width="9.140625" style="78"/>
    <col min="5640" max="5640" width="14.5703125" style="78" bestFit="1" customWidth="1"/>
    <col min="5641" max="5888" width="9.140625" style="78"/>
    <col min="5889" max="5889" width="5.7109375" style="78" customWidth="1"/>
    <col min="5890" max="5890" width="74.7109375" style="78" customWidth="1"/>
    <col min="5891" max="5891" width="14.7109375" style="78" customWidth="1"/>
    <col min="5892" max="5892" width="18.7109375" style="78" customWidth="1"/>
    <col min="5893" max="5893" width="14.7109375" style="78" customWidth="1"/>
    <col min="5894" max="5895" width="9.140625" style="78"/>
    <col min="5896" max="5896" width="14.5703125" style="78" bestFit="1" customWidth="1"/>
    <col min="5897" max="6144" width="9.140625" style="78"/>
    <col min="6145" max="6145" width="5.7109375" style="78" customWidth="1"/>
    <col min="6146" max="6146" width="74.7109375" style="78" customWidth="1"/>
    <col min="6147" max="6147" width="14.7109375" style="78" customWidth="1"/>
    <col min="6148" max="6148" width="18.7109375" style="78" customWidth="1"/>
    <col min="6149" max="6149" width="14.7109375" style="78" customWidth="1"/>
    <col min="6150" max="6151" width="9.140625" style="78"/>
    <col min="6152" max="6152" width="14.5703125" style="78" bestFit="1" customWidth="1"/>
    <col min="6153" max="6400" width="9.140625" style="78"/>
    <col min="6401" max="6401" width="5.7109375" style="78" customWidth="1"/>
    <col min="6402" max="6402" width="74.7109375" style="78" customWidth="1"/>
    <col min="6403" max="6403" width="14.7109375" style="78" customWidth="1"/>
    <col min="6404" max="6404" width="18.7109375" style="78" customWidth="1"/>
    <col min="6405" max="6405" width="14.7109375" style="78" customWidth="1"/>
    <col min="6406" max="6407" width="9.140625" style="78"/>
    <col min="6408" max="6408" width="14.5703125" style="78" bestFit="1" customWidth="1"/>
    <col min="6409" max="6656" width="9.140625" style="78"/>
    <col min="6657" max="6657" width="5.7109375" style="78" customWidth="1"/>
    <col min="6658" max="6658" width="74.7109375" style="78" customWidth="1"/>
    <col min="6659" max="6659" width="14.7109375" style="78" customWidth="1"/>
    <col min="6660" max="6660" width="18.7109375" style="78" customWidth="1"/>
    <col min="6661" max="6661" width="14.7109375" style="78" customWidth="1"/>
    <col min="6662" max="6663" width="9.140625" style="78"/>
    <col min="6664" max="6664" width="14.5703125" style="78" bestFit="1" customWidth="1"/>
    <col min="6665" max="6912" width="9.140625" style="78"/>
    <col min="6913" max="6913" width="5.7109375" style="78" customWidth="1"/>
    <col min="6914" max="6914" width="74.7109375" style="78" customWidth="1"/>
    <col min="6915" max="6915" width="14.7109375" style="78" customWidth="1"/>
    <col min="6916" max="6916" width="18.7109375" style="78" customWidth="1"/>
    <col min="6917" max="6917" width="14.7109375" style="78" customWidth="1"/>
    <col min="6918" max="6919" width="9.140625" style="78"/>
    <col min="6920" max="6920" width="14.5703125" style="78" bestFit="1" customWidth="1"/>
    <col min="6921" max="7168" width="9.140625" style="78"/>
    <col min="7169" max="7169" width="5.7109375" style="78" customWidth="1"/>
    <col min="7170" max="7170" width="74.7109375" style="78" customWidth="1"/>
    <col min="7171" max="7171" width="14.7109375" style="78" customWidth="1"/>
    <col min="7172" max="7172" width="18.7109375" style="78" customWidth="1"/>
    <col min="7173" max="7173" width="14.7109375" style="78" customWidth="1"/>
    <col min="7174" max="7175" width="9.140625" style="78"/>
    <col min="7176" max="7176" width="14.5703125" style="78" bestFit="1" customWidth="1"/>
    <col min="7177" max="7424" width="9.140625" style="78"/>
    <col min="7425" max="7425" width="5.7109375" style="78" customWidth="1"/>
    <col min="7426" max="7426" width="74.7109375" style="78" customWidth="1"/>
    <col min="7427" max="7427" width="14.7109375" style="78" customWidth="1"/>
    <col min="7428" max="7428" width="18.7109375" style="78" customWidth="1"/>
    <col min="7429" max="7429" width="14.7109375" style="78" customWidth="1"/>
    <col min="7430" max="7431" width="9.140625" style="78"/>
    <col min="7432" max="7432" width="14.5703125" style="78" bestFit="1" customWidth="1"/>
    <col min="7433" max="7680" width="9.140625" style="78"/>
    <col min="7681" max="7681" width="5.7109375" style="78" customWidth="1"/>
    <col min="7682" max="7682" width="74.7109375" style="78" customWidth="1"/>
    <col min="7683" max="7683" width="14.7109375" style="78" customWidth="1"/>
    <col min="7684" max="7684" width="18.7109375" style="78" customWidth="1"/>
    <col min="7685" max="7685" width="14.7109375" style="78" customWidth="1"/>
    <col min="7686" max="7687" width="9.140625" style="78"/>
    <col min="7688" max="7688" width="14.5703125" style="78" bestFit="1" customWidth="1"/>
    <col min="7689" max="7936" width="9.140625" style="78"/>
    <col min="7937" max="7937" width="5.7109375" style="78" customWidth="1"/>
    <col min="7938" max="7938" width="74.7109375" style="78" customWidth="1"/>
    <col min="7939" max="7939" width="14.7109375" style="78" customWidth="1"/>
    <col min="7940" max="7940" width="18.7109375" style="78" customWidth="1"/>
    <col min="7941" max="7941" width="14.7109375" style="78" customWidth="1"/>
    <col min="7942" max="7943" width="9.140625" style="78"/>
    <col min="7944" max="7944" width="14.5703125" style="78" bestFit="1" customWidth="1"/>
    <col min="7945" max="8192" width="9.140625" style="78"/>
    <col min="8193" max="8193" width="5.7109375" style="78" customWidth="1"/>
    <col min="8194" max="8194" width="74.7109375" style="78" customWidth="1"/>
    <col min="8195" max="8195" width="14.7109375" style="78" customWidth="1"/>
    <col min="8196" max="8196" width="18.7109375" style="78" customWidth="1"/>
    <col min="8197" max="8197" width="14.7109375" style="78" customWidth="1"/>
    <col min="8198" max="8199" width="9.140625" style="78"/>
    <col min="8200" max="8200" width="14.5703125" style="78" bestFit="1" customWidth="1"/>
    <col min="8201" max="8448" width="9.140625" style="78"/>
    <col min="8449" max="8449" width="5.7109375" style="78" customWidth="1"/>
    <col min="8450" max="8450" width="74.7109375" style="78" customWidth="1"/>
    <col min="8451" max="8451" width="14.7109375" style="78" customWidth="1"/>
    <col min="8452" max="8452" width="18.7109375" style="78" customWidth="1"/>
    <col min="8453" max="8453" width="14.7109375" style="78" customWidth="1"/>
    <col min="8454" max="8455" width="9.140625" style="78"/>
    <col min="8456" max="8456" width="14.5703125" style="78" bestFit="1" customWidth="1"/>
    <col min="8457" max="8704" width="9.140625" style="78"/>
    <col min="8705" max="8705" width="5.7109375" style="78" customWidth="1"/>
    <col min="8706" max="8706" width="74.7109375" style="78" customWidth="1"/>
    <col min="8707" max="8707" width="14.7109375" style="78" customWidth="1"/>
    <col min="8708" max="8708" width="18.7109375" style="78" customWidth="1"/>
    <col min="8709" max="8709" width="14.7109375" style="78" customWidth="1"/>
    <col min="8710" max="8711" width="9.140625" style="78"/>
    <col min="8712" max="8712" width="14.5703125" style="78" bestFit="1" customWidth="1"/>
    <col min="8713" max="8960" width="9.140625" style="78"/>
    <col min="8961" max="8961" width="5.7109375" style="78" customWidth="1"/>
    <col min="8962" max="8962" width="74.7109375" style="78" customWidth="1"/>
    <col min="8963" max="8963" width="14.7109375" style="78" customWidth="1"/>
    <col min="8964" max="8964" width="18.7109375" style="78" customWidth="1"/>
    <col min="8965" max="8965" width="14.7109375" style="78" customWidth="1"/>
    <col min="8966" max="8967" width="9.140625" style="78"/>
    <col min="8968" max="8968" width="14.5703125" style="78" bestFit="1" customWidth="1"/>
    <col min="8969" max="9216" width="9.140625" style="78"/>
    <col min="9217" max="9217" width="5.7109375" style="78" customWidth="1"/>
    <col min="9218" max="9218" width="74.7109375" style="78" customWidth="1"/>
    <col min="9219" max="9219" width="14.7109375" style="78" customWidth="1"/>
    <col min="9220" max="9220" width="18.7109375" style="78" customWidth="1"/>
    <col min="9221" max="9221" width="14.7109375" style="78" customWidth="1"/>
    <col min="9222" max="9223" width="9.140625" style="78"/>
    <col min="9224" max="9224" width="14.5703125" style="78" bestFit="1" customWidth="1"/>
    <col min="9225" max="9472" width="9.140625" style="78"/>
    <col min="9473" max="9473" width="5.7109375" style="78" customWidth="1"/>
    <col min="9474" max="9474" width="74.7109375" style="78" customWidth="1"/>
    <col min="9475" max="9475" width="14.7109375" style="78" customWidth="1"/>
    <col min="9476" max="9476" width="18.7109375" style="78" customWidth="1"/>
    <col min="9477" max="9477" width="14.7109375" style="78" customWidth="1"/>
    <col min="9478" max="9479" width="9.140625" style="78"/>
    <col min="9480" max="9480" width="14.5703125" style="78" bestFit="1" customWidth="1"/>
    <col min="9481" max="9728" width="9.140625" style="78"/>
    <col min="9729" max="9729" width="5.7109375" style="78" customWidth="1"/>
    <col min="9730" max="9730" width="74.7109375" style="78" customWidth="1"/>
    <col min="9731" max="9731" width="14.7109375" style="78" customWidth="1"/>
    <col min="9732" max="9732" width="18.7109375" style="78" customWidth="1"/>
    <col min="9733" max="9733" width="14.7109375" style="78" customWidth="1"/>
    <col min="9734" max="9735" width="9.140625" style="78"/>
    <col min="9736" max="9736" width="14.5703125" style="78" bestFit="1" customWidth="1"/>
    <col min="9737" max="9984" width="9.140625" style="78"/>
    <col min="9985" max="9985" width="5.7109375" style="78" customWidth="1"/>
    <col min="9986" max="9986" width="74.7109375" style="78" customWidth="1"/>
    <col min="9987" max="9987" width="14.7109375" style="78" customWidth="1"/>
    <col min="9988" max="9988" width="18.7109375" style="78" customWidth="1"/>
    <col min="9989" max="9989" width="14.7109375" style="78" customWidth="1"/>
    <col min="9990" max="9991" width="9.140625" style="78"/>
    <col min="9992" max="9992" width="14.5703125" style="78" bestFit="1" customWidth="1"/>
    <col min="9993" max="10240" width="9.140625" style="78"/>
    <col min="10241" max="10241" width="5.7109375" style="78" customWidth="1"/>
    <col min="10242" max="10242" width="74.7109375" style="78" customWidth="1"/>
    <col min="10243" max="10243" width="14.7109375" style="78" customWidth="1"/>
    <col min="10244" max="10244" width="18.7109375" style="78" customWidth="1"/>
    <col min="10245" max="10245" width="14.7109375" style="78" customWidth="1"/>
    <col min="10246" max="10247" width="9.140625" style="78"/>
    <col min="10248" max="10248" width="14.5703125" style="78" bestFit="1" customWidth="1"/>
    <col min="10249" max="10496" width="9.140625" style="78"/>
    <col min="10497" max="10497" width="5.7109375" style="78" customWidth="1"/>
    <col min="10498" max="10498" width="74.7109375" style="78" customWidth="1"/>
    <col min="10499" max="10499" width="14.7109375" style="78" customWidth="1"/>
    <col min="10500" max="10500" width="18.7109375" style="78" customWidth="1"/>
    <col min="10501" max="10501" width="14.7109375" style="78" customWidth="1"/>
    <col min="10502" max="10503" width="9.140625" style="78"/>
    <col min="10504" max="10504" width="14.5703125" style="78" bestFit="1" customWidth="1"/>
    <col min="10505" max="10752" width="9.140625" style="78"/>
    <col min="10753" max="10753" width="5.7109375" style="78" customWidth="1"/>
    <col min="10754" max="10754" width="74.7109375" style="78" customWidth="1"/>
    <col min="10755" max="10755" width="14.7109375" style="78" customWidth="1"/>
    <col min="10756" max="10756" width="18.7109375" style="78" customWidth="1"/>
    <col min="10757" max="10757" width="14.7109375" style="78" customWidth="1"/>
    <col min="10758" max="10759" width="9.140625" style="78"/>
    <col min="10760" max="10760" width="14.5703125" style="78" bestFit="1" customWidth="1"/>
    <col min="10761" max="11008" width="9.140625" style="78"/>
    <col min="11009" max="11009" width="5.7109375" style="78" customWidth="1"/>
    <col min="11010" max="11010" width="74.7109375" style="78" customWidth="1"/>
    <col min="11011" max="11011" width="14.7109375" style="78" customWidth="1"/>
    <col min="11012" max="11012" width="18.7109375" style="78" customWidth="1"/>
    <col min="11013" max="11013" width="14.7109375" style="78" customWidth="1"/>
    <col min="11014" max="11015" width="9.140625" style="78"/>
    <col min="11016" max="11016" width="14.5703125" style="78" bestFit="1" customWidth="1"/>
    <col min="11017" max="11264" width="9.140625" style="78"/>
    <col min="11265" max="11265" width="5.7109375" style="78" customWidth="1"/>
    <col min="11266" max="11266" width="74.7109375" style="78" customWidth="1"/>
    <col min="11267" max="11267" width="14.7109375" style="78" customWidth="1"/>
    <col min="11268" max="11268" width="18.7109375" style="78" customWidth="1"/>
    <col min="11269" max="11269" width="14.7109375" style="78" customWidth="1"/>
    <col min="11270" max="11271" width="9.140625" style="78"/>
    <col min="11272" max="11272" width="14.5703125" style="78" bestFit="1" customWidth="1"/>
    <col min="11273" max="11520" width="9.140625" style="78"/>
    <col min="11521" max="11521" width="5.7109375" style="78" customWidth="1"/>
    <col min="11522" max="11522" width="74.7109375" style="78" customWidth="1"/>
    <col min="11523" max="11523" width="14.7109375" style="78" customWidth="1"/>
    <col min="11524" max="11524" width="18.7109375" style="78" customWidth="1"/>
    <col min="11525" max="11525" width="14.7109375" style="78" customWidth="1"/>
    <col min="11526" max="11527" width="9.140625" style="78"/>
    <col min="11528" max="11528" width="14.5703125" style="78" bestFit="1" customWidth="1"/>
    <col min="11529" max="11776" width="9.140625" style="78"/>
    <col min="11777" max="11777" width="5.7109375" style="78" customWidth="1"/>
    <col min="11778" max="11778" width="74.7109375" style="78" customWidth="1"/>
    <col min="11779" max="11779" width="14.7109375" style="78" customWidth="1"/>
    <col min="11780" max="11780" width="18.7109375" style="78" customWidth="1"/>
    <col min="11781" max="11781" width="14.7109375" style="78" customWidth="1"/>
    <col min="11782" max="11783" width="9.140625" style="78"/>
    <col min="11784" max="11784" width="14.5703125" style="78" bestFit="1" customWidth="1"/>
    <col min="11785" max="12032" width="9.140625" style="78"/>
    <col min="12033" max="12033" width="5.7109375" style="78" customWidth="1"/>
    <col min="12034" max="12034" width="74.7109375" style="78" customWidth="1"/>
    <col min="12035" max="12035" width="14.7109375" style="78" customWidth="1"/>
    <col min="12036" max="12036" width="18.7109375" style="78" customWidth="1"/>
    <col min="12037" max="12037" width="14.7109375" style="78" customWidth="1"/>
    <col min="12038" max="12039" width="9.140625" style="78"/>
    <col min="12040" max="12040" width="14.5703125" style="78" bestFit="1" customWidth="1"/>
    <col min="12041" max="12288" width="9.140625" style="78"/>
    <col min="12289" max="12289" width="5.7109375" style="78" customWidth="1"/>
    <col min="12290" max="12290" width="74.7109375" style="78" customWidth="1"/>
    <col min="12291" max="12291" width="14.7109375" style="78" customWidth="1"/>
    <col min="12292" max="12292" width="18.7109375" style="78" customWidth="1"/>
    <col min="12293" max="12293" width="14.7109375" style="78" customWidth="1"/>
    <col min="12294" max="12295" width="9.140625" style="78"/>
    <col min="12296" max="12296" width="14.5703125" style="78" bestFit="1" customWidth="1"/>
    <col min="12297" max="12544" width="9.140625" style="78"/>
    <col min="12545" max="12545" width="5.7109375" style="78" customWidth="1"/>
    <col min="12546" max="12546" width="74.7109375" style="78" customWidth="1"/>
    <col min="12547" max="12547" width="14.7109375" style="78" customWidth="1"/>
    <col min="12548" max="12548" width="18.7109375" style="78" customWidth="1"/>
    <col min="12549" max="12549" width="14.7109375" style="78" customWidth="1"/>
    <col min="12550" max="12551" width="9.140625" style="78"/>
    <col min="12552" max="12552" width="14.5703125" style="78" bestFit="1" customWidth="1"/>
    <col min="12553" max="12800" width="9.140625" style="78"/>
    <col min="12801" max="12801" width="5.7109375" style="78" customWidth="1"/>
    <col min="12802" max="12802" width="74.7109375" style="78" customWidth="1"/>
    <col min="12803" max="12803" width="14.7109375" style="78" customWidth="1"/>
    <col min="12804" max="12804" width="18.7109375" style="78" customWidth="1"/>
    <col min="12805" max="12805" width="14.7109375" style="78" customWidth="1"/>
    <col min="12806" max="12807" width="9.140625" style="78"/>
    <col min="12808" max="12808" width="14.5703125" style="78" bestFit="1" customWidth="1"/>
    <col min="12809" max="13056" width="9.140625" style="78"/>
    <col min="13057" max="13057" width="5.7109375" style="78" customWidth="1"/>
    <col min="13058" max="13058" width="74.7109375" style="78" customWidth="1"/>
    <col min="13059" max="13059" width="14.7109375" style="78" customWidth="1"/>
    <col min="13060" max="13060" width="18.7109375" style="78" customWidth="1"/>
    <col min="13061" max="13061" width="14.7109375" style="78" customWidth="1"/>
    <col min="13062" max="13063" width="9.140625" style="78"/>
    <col min="13064" max="13064" width="14.5703125" style="78" bestFit="1" customWidth="1"/>
    <col min="13065" max="13312" width="9.140625" style="78"/>
    <col min="13313" max="13313" width="5.7109375" style="78" customWidth="1"/>
    <col min="13314" max="13314" width="74.7109375" style="78" customWidth="1"/>
    <col min="13315" max="13315" width="14.7109375" style="78" customWidth="1"/>
    <col min="13316" max="13316" width="18.7109375" style="78" customWidth="1"/>
    <col min="13317" max="13317" width="14.7109375" style="78" customWidth="1"/>
    <col min="13318" max="13319" width="9.140625" style="78"/>
    <col min="13320" max="13320" width="14.5703125" style="78" bestFit="1" customWidth="1"/>
    <col min="13321" max="13568" width="9.140625" style="78"/>
    <col min="13569" max="13569" width="5.7109375" style="78" customWidth="1"/>
    <col min="13570" max="13570" width="74.7109375" style="78" customWidth="1"/>
    <col min="13571" max="13571" width="14.7109375" style="78" customWidth="1"/>
    <col min="13572" max="13572" width="18.7109375" style="78" customWidth="1"/>
    <col min="13573" max="13573" width="14.7109375" style="78" customWidth="1"/>
    <col min="13574" max="13575" width="9.140625" style="78"/>
    <col min="13576" max="13576" width="14.5703125" style="78" bestFit="1" customWidth="1"/>
    <col min="13577" max="13824" width="9.140625" style="78"/>
    <col min="13825" max="13825" width="5.7109375" style="78" customWidth="1"/>
    <col min="13826" max="13826" width="74.7109375" style="78" customWidth="1"/>
    <col min="13827" max="13827" width="14.7109375" style="78" customWidth="1"/>
    <col min="13828" max="13828" width="18.7109375" style="78" customWidth="1"/>
    <col min="13829" max="13829" width="14.7109375" style="78" customWidth="1"/>
    <col min="13830" max="13831" width="9.140625" style="78"/>
    <col min="13832" max="13832" width="14.5703125" style="78" bestFit="1" customWidth="1"/>
    <col min="13833" max="14080" width="9.140625" style="78"/>
    <col min="14081" max="14081" width="5.7109375" style="78" customWidth="1"/>
    <col min="14082" max="14082" width="74.7109375" style="78" customWidth="1"/>
    <col min="14083" max="14083" width="14.7109375" style="78" customWidth="1"/>
    <col min="14084" max="14084" width="18.7109375" style="78" customWidth="1"/>
    <col min="14085" max="14085" width="14.7109375" style="78" customWidth="1"/>
    <col min="14086" max="14087" width="9.140625" style="78"/>
    <col min="14088" max="14088" width="14.5703125" style="78" bestFit="1" customWidth="1"/>
    <col min="14089" max="14336" width="9.140625" style="78"/>
    <col min="14337" max="14337" width="5.7109375" style="78" customWidth="1"/>
    <col min="14338" max="14338" width="74.7109375" style="78" customWidth="1"/>
    <col min="14339" max="14339" width="14.7109375" style="78" customWidth="1"/>
    <col min="14340" max="14340" width="18.7109375" style="78" customWidth="1"/>
    <col min="14341" max="14341" width="14.7109375" style="78" customWidth="1"/>
    <col min="14342" max="14343" width="9.140625" style="78"/>
    <col min="14344" max="14344" width="14.5703125" style="78" bestFit="1" customWidth="1"/>
    <col min="14345" max="14592" width="9.140625" style="78"/>
    <col min="14593" max="14593" width="5.7109375" style="78" customWidth="1"/>
    <col min="14594" max="14594" width="74.7109375" style="78" customWidth="1"/>
    <col min="14595" max="14595" width="14.7109375" style="78" customWidth="1"/>
    <col min="14596" max="14596" width="18.7109375" style="78" customWidth="1"/>
    <col min="14597" max="14597" width="14.7109375" style="78" customWidth="1"/>
    <col min="14598" max="14599" width="9.140625" style="78"/>
    <col min="14600" max="14600" width="14.5703125" style="78" bestFit="1" customWidth="1"/>
    <col min="14601" max="14848" width="9.140625" style="78"/>
    <col min="14849" max="14849" width="5.7109375" style="78" customWidth="1"/>
    <col min="14850" max="14850" width="74.7109375" style="78" customWidth="1"/>
    <col min="14851" max="14851" width="14.7109375" style="78" customWidth="1"/>
    <col min="14852" max="14852" width="18.7109375" style="78" customWidth="1"/>
    <col min="14853" max="14853" width="14.7109375" style="78" customWidth="1"/>
    <col min="14854" max="14855" width="9.140625" style="78"/>
    <col min="14856" max="14856" width="14.5703125" style="78" bestFit="1" customWidth="1"/>
    <col min="14857" max="15104" width="9.140625" style="78"/>
    <col min="15105" max="15105" width="5.7109375" style="78" customWidth="1"/>
    <col min="15106" max="15106" width="74.7109375" style="78" customWidth="1"/>
    <col min="15107" max="15107" width="14.7109375" style="78" customWidth="1"/>
    <col min="15108" max="15108" width="18.7109375" style="78" customWidth="1"/>
    <col min="15109" max="15109" width="14.7109375" style="78" customWidth="1"/>
    <col min="15110" max="15111" width="9.140625" style="78"/>
    <col min="15112" max="15112" width="14.5703125" style="78" bestFit="1" customWidth="1"/>
    <col min="15113" max="15360" width="9.140625" style="78"/>
    <col min="15361" max="15361" width="5.7109375" style="78" customWidth="1"/>
    <col min="15362" max="15362" width="74.7109375" style="78" customWidth="1"/>
    <col min="15363" max="15363" width="14.7109375" style="78" customWidth="1"/>
    <col min="15364" max="15364" width="18.7109375" style="78" customWidth="1"/>
    <col min="15365" max="15365" width="14.7109375" style="78" customWidth="1"/>
    <col min="15366" max="15367" width="9.140625" style="78"/>
    <col min="15368" max="15368" width="14.5703125" style="78" bestFit="1" customWidth="1"/>
    <col min="15369" max="15616" width="9.140625" style="78"/>
    <col min="15617" max="15617" width="5.7109375" style="78" customWidth="1"/>
    <col min="15618" max="15618" width="74.7109375" style="78" customWidth="1"/>
    <col min="15619" max="15619" width="14.7109375" style="78" customWidth="1"/>
    <col min="15620" max="15620" width="18.7109375" style="78" customWidth="1"/>
    <col min="15621" max="15621" width="14.7109375" style="78" customWidth="1"/>
    <col min="15622" max="15623" width="9.140625" style="78"/>
    <col min="15624" max="15624" width="14.5703125" style="78" bestFit="1" customWidth="1"/>
    <col min="15625" max="15872" width="9.140625" style="78"/>
    <col min="15873" max="15873" width="5.7109375" style="78" customWidth="1"/>
    <col min="15874" max="15874" width="74.7109375" style="78" customWidth="1"/>
    <col min="15875" max="15875" width="14.7109375" style="78" customWidth="1"/>
    <col min="15876" max="15876" width="18.7109375" style="78" customWidth="1"/>
    <col min="15877" max="15877" width="14.7109375" style="78" customWidth="1"/>
    <col min="15878" max="15879" width="9.140625" style="78"/>
    <col min="15880" max="15880" width="14.5703125" style="78" bestFit="1" customWidth="1"/>
    <col min="15881" max="16128" width="9.140625" style="78"/>
    <col min="16129" max="16129" width="5.7109375" style="78" customWidth="1"/>
    <col min="16130" max="16130" width="74.7109375" style="78" customWidth="1"/>
    <col min="16131" max="16131" width="14.7109375" style="78" customWidth="1"/>
    <col min="16132" max="16132" width="18.7109375" style="78" customWidth="1"/>
    <col min="16133" max="16133" width="14.7109375" style="78" customWidth="1"/>
    <col min="16134" max="16135" width="9.140625" style="78"/>
    <col min="16136" max="16136" width="14.5703125" style="78" bestFit="1" customWidth="1"/>
    <col min="16137" max="16384" width="9.140625" style="78"/>
  </cols>
  <sheetData>
    <row r="1" spans="2:8" ht="15.75" x14ac:dyDescent="0.25">
      <c r="B1" s="144" t="s">
        <v>125</v>
      </c>
      <c r="C1" s="144"/>
      <c r="D1" s="144"/>
      <c r="E1" s="144"/>
    </row>
    <row r="2" spans="2:8" ht="15.75" x14ac:dyDescent="0.25">
      <c r="B2" s="144" t="s">
        <v>126</v>
      </c>
      <c r="C2" s="144"/>
      <c r="D2" s="144"/>
      <c r="E2" s="144"/>
    </row>
    <row r="3" spans="2:8" ht="15.75" x14ac:dyDescent="0.25">
      <c r="B3" s="144" t="s">
        <v>136</v>
      </c>
      <c r="C3" s="144"/>
      <c r="D3" s="144"/>
      <c r="E3" s="144"/>
    </row>
    <row r="5" spans="2:8" ht="50.1" customHeight="1" x14ac:dyDescent="0.2">
      <c r="B5" s="79" t="s">
        <v>137</v>
      </c>
      <c r="C5" s="80"/>
      <c r="D5" s="81">
        <v>2690.45</v>
      </c>
      <c r="E5" s="82" t="s">
        <v>127</v>
      </c>
    </row>
    <row r="6" spans="2:8" ht="80.099999999999994" customHeight="1" x14ac:dyDescent="0.2">
      <c r="B6" s="79" t="s">
        <v>138</v>
      </c>
      <c r="C6" s="80"/>
      <c r="D6" s="81">
        <v>1064.49</v>
      </c>
      <c r="E6" s="82" t="s">
        <v>127</v>
      </c>
    </row>
    <row r="7" spans="2:8" ht="69.95" customHeight="1" x14ac:dyDescent="0.2">
      <c r="B7" s="79" t="s">
        <v>139</v>
      </c>
      <c r="C7" s="80"/>
      <c r="D7" s="81">
        <v>295.56</v>
      </c>
      <c r="E7" s="82" t="s">
        <v>127</v>
      </c>
    </row>
    <row r="8" spans="2:8" ht="45" customHeight="1" x14ac:dyDescent="0.2">
      <c r="B8" s="79" t="s">
        <v>128</v>
      </c>
      <c r="C8" s="80"/>
      <c r="D8" s="83">
        <v>696.34400000000005</v>
      </c>
      <c r="E8" s="82" t="s">
        <v>129</v>
      </c>
    </row>
    <row r="9" spans="2:8" ht="45" customHeight="1" x14ac:dyDescent="0.2">
      <c r="B9" s="79" t="s">
        <v>130</v>
      </c>
      <c r="C9" s="80"/>
      <c r="D9" s="84">
        <v>5.8168089299999997</v>
      </c>
      <c r="E9" s="82" t="s">
        <v>131</v>
      </c>
      <c r="G9" s="85"/>
      <c r="H9" s="86"/>
    </row>
    <row r="11" spans="2:8" s="87" customFormat="1" ht="60" customHeight="1" x14ac:dyDescent="0.25">
      <c r="B11" s="145" t="s">
        <v>132</v>
      </c>
      <c r="C11" s="145"/>
      <c r="D11" s="145"/>
      <c r="E11" s="145"/>
    </row>
    <row r="12" spans="2:8" x14ac:dyDescent="0.2">
      <c r="B12" s="88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3-15T07:10:53Z</dcterms:created>
  <dcterms:modified xsi:type="dcterms:W3CDTF">2022-03-16T06:25:36Z</dcterms:modified>
</cp:coreProperties>
</file>